      <v>0.23360664652154239</v>
      </c>
    </row>
    <row r="17" spans="2:18" ht="13">
      <c r="B17" s="1982">
        <v>42094</v>
      </c>
      <c r="C17" s="1985">
        <f>VLOOKUP($B17,GasSecurityWorking!$A:$N,7,0)</f>
        <v>150.4268526876713</v>
      </c>
      <c r="D17" s="1147">
        <f>VLOOKUP($B17,GasSecurityWorking!$A:$N,8,0)</f>
        <v>171.90228081095898</v>
      </c>
      <c r="E17" s="1148">
        <f>VLOOKUP($B17,GasSecurityWorking!$A:$N,9,0)</f>
        <v>258.72036860547939</v>
      </c>
      <c r="O17" s="1982">
        <v>42094</v>
      </c>
      <c r="P17" s="1985">
        <f>VLOOKUP($O17,GasSecurityWorking!$A:$N,10,0)</f>
        <v>581.04950210410982</v>
      </c>
      <c r="Q17" s="1147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2">
        <v>42124</v>
      </c>
      <c r="C18" s="1985">
        <f>VLOOKUP($B18,GasSecurityWorking!$A:$N,7,0)</f>
        <v>150.42002318356168</v>
      </c>
      <c r="D18" s="1147">
        <f>VLOOKUP($B18,GasSecurityWorking!$A:$N,8,0)</f>
        <v>174.208651641096</v>
      </c>
      <c r="E18" s="1148">
        <f>VLOOKUP($B18,GasSecurityWorking!$A:$N,9,0)</f>
        <v>274.44321518630142</v>
      </c>
      <c r="O18" s="1982">
        <v>42124</v>
      </c>
      <c r="P18" s="1985">
        <f>VLOOKUP($O18,GasSecurityWorking!$A:$N,10,0)</f>
        <v>599.07189001095901</v>
      </c>
      <c r="Q18" s="1147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2">
        <v>42155</v>
      </c>
      <c r="C19" s="1985">
        <f>VLOOKUP($B19,GasSecurityWorking!$A:$N,7,0)</f>
        <v>152.72335430684936</v>
      </c>
      <c r="D19" s="1147">
        <f>VLOOKUP($B19,GasSecurityWorking!$A:$N,8,0)</f>
        <v>172.85660844109594</v>
      </c>
      <c r="E19" s="1148">
        <f>VLOOKUP($B19,GasSecurityWorking!$A:$N,9,0)</f>
        <v>282.9710682219179</v>
      </c>
      <c r="O19" s="1982">
        <v>42155</v>
      </c>
      <c r="P19" s="1985">
        <f>VLOOKUP($O19,GasSecurityWorking!$A:$N,10,0)</f>
        <v>608.55103096986318</v>
      </c>
      <c r="Q19" s="1147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2">
        <v>42185</v>
      </c>
      <c r="C20" s="1985">
        <f>VLOOKUP($B20,GasSecurityWorking!$A:$N,7,0)</f>
        <v>154.29665961917812</v>
      </c>
      <c r="D20" s="1147">
        <f>VLOOKUP($B20,GasSecurityWorking!$A:$N,8,0)</f>
        <v>172.03356623835612</v>
      </c>
      <c r="E20" s="1148">
        <f>VLOOKUP($B20,GasSecurityWorking!$A:$N,9,0)</f>
        <v>297.52837009863032</v>
      </c>
      <c r="O20" s="1982">
        <v>42185</v>
      </c>
      <c r="P20" s="1985">
        <f>VLOOKUP($O20,GasSecurityWorking!$A:$N,10,0)</f>
        <v>623.85859595616444</v>
      </c>
      <c r="Q20" s="1147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2">
        <v>42216</v>
      </c>
      <c r="C21" s="1985">
        <f>VLOOKUP($B21,GasSecurityWorking!$A:$N,7,0)</f>
        <v>154.99153861095888</v>
      </c>
      <c r="D21" s="1147">
        <f>VLOOKUP($B21,GasSecurityWorking!$A:$N,8,0)</f>
        <v>172.45241621643837</v>
      </c>
      <c r="E21" s="1148">
        <f>VLOOKUP($B21,GasSecurityWorking!$A:$N,9,0)</f>
        <v>311.25887324931523</v>
      </c>
      <c r="O21" s="1982">
        <v>42216</v>
      </c>
      <c r="P21" s="1985">
        <f>VLOOKUP($O21,GasSecurityWorking!$A:$N,10,0)</f>
        <v>638.70282807671231</v>
      </c>
      <c r="Q21" s="1147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2">
        <v>42247</v>
      </c>
      <c r="C22" s="1985">
        <f>VLOOKUP($B22,GasSecurityWorking!$A:$N,7,0)</f>
        <v>154.34777919178075</v>
      </c>
      <c r="D22" s="1147">
        <f>VLOOKUP($B22,GasSecurityWorking!$A:$N,8,0)</f>
        <v>173.06670061917802</v>
      </c>
      <c r="E22" s="1148">
        <f>VLOOKUP($B22,GasSecurityWorking!$A:$N,9,0)</f>
        <v>323.68677520000011</v>
      </c>
      <c r="O22" s="1982">
        <v>42247</v>
      </c>
      <c r="P22" s="1985">
        <f>VLOOKUP($O22,GasSecurityWorking!$A:$N,10,0)</f>
        <v>651.10125501095899</v>
      </c>
      <c r="Q22" s="1147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2">
        <v>42277</v>
      </c>
      <c r="C23" s="1985">
        <f>VLOOKUP($B23,GasSecurityWorking!$A:$N,7,0)</f>
        <v>155.35823897260269</v>
      </c>
      <c r="D23" s="1147">
        <f>VLOOKUP($B23,GasSecurityWorking!$A:$N,8,0)</f>
        <v>172.97773966027398</v>
      </c>
      <c r="E23" s="1148">
        <f>VLOOKUP($B23,GasSecurityWorking!$A:$N,9,0)</f>
        <v>329.54956255890409</v>
      </c>
      <c r="O23" s="1982">
        <v>42277</v>
      </c>
      <c r="P23" s="1985">
        <f>VLOOKUP($O23,GasSecurityWorking!$A:$N,10,0)</f>
        <v>657.88554119178104</v>
      </c>
      <c r="Q23" s="1147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2">
        <v>42308</v>
      </c>
      <c r="C24" s="1985">
        <f>VLOOKUP($B24,GasSecurityWorking!$A:$N,7,0)</f>
        <v>155.25687029041092</v>
      </c>
      <c r="D24" s="1147">
        <f>VLOOKUP($B24,GasSecurityWorking!$A:$N,8,0)</f>
        <v>175.21714352876711</v>
      </c>
      <c r="E24" s="1148">
        <f>VLOOKUP($B24,GasSecurityWorking!$A:$N,9,0)</f>
        <v>341.73313679726004</v>
      </c>
      <c r="O24" s="1982">
        <v>42308</v>
      </c>
      <c r="P24" s="1985">
        <f>VLOOKUP($O24,GasSecurityWorking!$A:$N,10,0)</f>
        <v>672.20715061643864</v>
      </c>
      <c r="Q24" s="1147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2">
        <v>42338</v>
      </c>
      <c r="C25" s="1985">
        <f>VLOOKUP($B25,GasSecurityWorking!$A:$N,7,0)</f>
        <v>156.05200242739718</v>
      </c>
      <c r="D25" s="1147">
        <f>VLOOKUP($B25,GasSecurityWorking!$A:$N,8,0)</f>
        <v>174.88226009315073</v>
      </c>
      <c r="E25" s="1148">
        <f>VLOOKUP($B25,GasSecurityWorking!$A:$N,9,0)</f>
        <v>361.23587024383539</v>
      </c>
      <c r="O25" s="1982">
        <v>42338</v>
      </c>
      <c r="P25" s="1985">
        <f>VLOOKUP($O25,GasSecurityWorking!$A:$N,10,0)</f>
        <v>692.17013276438411</v>
      </c>
      <c r="Q25" s="1147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2">
        <v>42369</v>
      </c>
      <c r="C26" s="1985">
        <f>VLOOKUP($B26,GasSecurityWorking!$A:$N,7,0)</f>
        <v>154.8049028767123</v>
      </c>
      <c r="D26" s="1147">
        <f>VLOOKUP($B26,GasSecurityWorking!$A:$N,8,0)</f>
        <v>173.66476820547956</v>
      </c>
      <c r="E26" s="1148">
        <f>VLOOKUP($B26,GasSecurityWorking!$A:$N,9,0)</f>
        <v>364.85424013698611</v>
      </c>
      <c r="O26" s="1982">
        <v>42369</v>
      </c>
      <c r="P26" s="1985">
        <f>VLOOKUP($O26,GasSecurityWorking!$A:$N,10,0)</f>
        <v>693.3239112191784</v>
      </c>
      <c r="Q26" s="1147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2">
        <v>42400</v>
      </c>
      <c r="C27" s="1985">
        <f>VLOOKUP($B27,GasSecurityWorking!$A:$N,7,0)</f>
        <v>154.89179133972601</v>
      </c>
      <c r="D27" s="1147">
        <f>VLOOKUP($B27,GasSecurityWorking!$A:$N,8,0)</f>
        <v>169.69410727945214</v>
      </c>
      <c r="E27" s="1148">
        <f>VLOOKUP($B27,GasSecurityWorking!$A:$N,9,0)</f>
        <v>371.42887660273965</v>
      </c>
      <c r="O27" s="1982">
        <v>42400</v>
      </c>
      <c r="P27" s="1985">
        <f>VLOOKUP($O27,GasSecurityWorking!$A:$N,10,0)</f>
        <v>696.01477522191817</v>
      </c>
      <c r="Q27" s="1147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2">
        <v>42429</v>
      </c>
      <c r="C28" s="1985">
        <f>VLOOKUP($B28,GasSecurityWorking!$A:$N,7,0)</f>
        <v>156.47824146027398</v>
      </c>
      <c r="D28" s="1147">
        <f>VLOOKUP($B28,GasSecurityWorking!$A:$N,8,0)</f>
        <v>166.66870058904118</v>
      </c>
      <c r="E28" s="1148">
        <f>VLOOKUP($B28,GasSecurityWorking!$A:$N,9,0)</f>
        <v>370.24703161095874</v>
      </c>
      <c r="O28" s="1982">
        <v>42429</v>
      </c>
      <c r="P28" s="1985">
        <f>VLOOKUP($O28,GasSecurityWorking!$A:$N,10,0)</f>
        <v>693.39397366027436</v>
      </c>
      <c r="Q28" s="1147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2">
        <v>42460</v>
      </c>
      <c r="C29" s="1985">
        <f>VLOOKUP($B29,GasSecurityWorking!$A:$N,7,0)</f>
        <v>157.30924058904105</v>
      </c>
      <c r="D29" s="1147">
        <f>VLOOKUP($B29,GasSecurityWorking!$A:$N,8,0)</f>
        <v>163.51811974794524</v>
      </c>
      <c r="E29" s="1148">
        <f>VLOOKUP($B29,GasSecurityWorking!$A:$N,9,0)</f>
        <v>377.7149772575342</v>
      </c>
      <c r="O29" s="1982">
        <v>42460</v>
      </c>
      <c r="P29" s="1985">
        <f>VLOOKUP($O29,GasSecurityWorking!$A:$N,10,0)</f>
        <v>698.54233759452075</v>
      </c>
      <c r="Q29" s="1147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2">
        <v>42490</v>
      </c>
      <c r="C30" s="1985">
        <f>VLOOKUP($B30,GasSecurityWorking!$A:$N,7,0)</f>
        <v>160.67372721369858</v>
      </c>
      <c r="D30" s="1147">
        <f>VLOOKUP($B30,GasSecurityWorking!$A:$N,8,0)</f>
        <v>159.20668268493151</v>
      </c>
      <c r="E30" s="1148">
        <f>VLOOKUP($B30,GasSecurityWorking!$A:$N,9,0)</f>
        <v>388.32877075890394</v>
      </c>
      <c r="O30" s="1982">
        <v>42490</v>
      </c>
      <c r="P30" s="1985">
        <f>VLOOKUP($O30,GasSecurityWorking!$A:$N,10,0)</f>
        <v>708.2091806575346</v>
      </c>
      <c r="Q30" s="1147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2">
        <v>42521</v>
      </c>
      <c r="C31" s="1985">
        <f>VLOOKUP($B31,GasSecurityWorking!$A:$N,7,0)</f>
        <v>159.38962086301359</v>
      </c>
      <c r="D31" s="1147">
        <f>VLOOKUP($B31,GasSecurityWorking!$A:$N,8,0)</f>
        <v>154.17568970136986</v>
      </c>
      <c r="E31" s="1148">
        <f>VLOOKUP($B31,GasSecurityWorking!$A:$N,9,0)</f>
        <v>410.71528071232876</v>
      </c>
      <c r="O31" s="1982">
        <v>42521</v>
      </c>
      <c r="P31" s="1985">
        <f>VLOOKUP($O31,GasSecurityWorking!$A:$N,10,0)</f>
        <v>724.2805912767127</v>
      </c>
      <c r="Q31" s="1147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2">
        <v>42551</v>
      </c>
      <c r="C32" s="1985">
        <f>VLOOKUP($B32,GasSecurityWorking!$A:$N,7,0)</f>
        <v>159.21216341369859</v>
      </c>
      <c r="D32" s="1147">
        <f>VLOOKUP($B32,GasSecurityWorking!$A:$N,8,0)</f>
        <v>147.52989498904108</v>
      </c>
      <c r="E32" s="1148">
        <f>VLOOKUP($B32,GasSecurityWorking!$A:$N,9,0)</f>
        <v>424.25763343835627</v>
      </c>
      <c r="O32" s="1982">
        <v>42551</v>
      </c>
      <c r="P32" s="1985">
        <f>VLOOKUP($O32,GasSecurityWorking!$A:$N,10,0)</f>
        <v>730.99969184109602</v>
      </c>
      <c r="Q32" s="1147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2">
        <v>42582</v>
      </c>
      <c r="C33" s="1985">
        <f>VLOOKUP($B33,GasSecurityWorking!$A:$N,7,0)</f>
        <v>159.39865170958902</v>
      </c>
      <c r="D33" s="1147">
        <f>VLOOKUP($B33,GasSecurityWorking!$A:$N,8,0)</f>
        <v>138.65267646027397</v>
      </c>
      <c r="E33" s="1148">
        <f>VLOOKUP($B33,GasSecurityWorking!$A:$N,9,0)</f>
        <v>453.01982460821944</v>
      </c>
      <c r="O33" s="1982">
        <v>42582</v>
      </c>
      <c r="P33" s="1985">
        <f>VLOOKUP($O33,GasSecurityWorking!$A:$N,10,0)</f>
        <v>751.07115277808271</v>
      </c>
      <c r="Q33" s="1147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2">
        <v>42613</v>
      </c>
      <c r="C34" s="1985">
        <f>VLOOKUP($B34,GasSecurityWorking!$A:$N,7,0)</f>
        <v>158.75266495616444</v>
      </c>
      <c r="D34" s="1147">
        <f>VLOOKUP($B34,GasSecurityWorking!$A:$N,8,0)</f>
        <v>131.29925269863014</v>
      </c>
      <c r="E34" s="1148">
        <f>VLOOKUP($B34,GasSecurityWorking!$A:$N,9,0)</f>
        <v>477.37977066575348</v>
      </c>
      <c r="O34" s="1982">
        <v>42613</v>
      </c>
      <c r="P34" s="1985">
        <f>VLOOKUP($O34,GasSecurityWorking!$A:$N,10,0)</f>
        <v>767.43168832054835</v>
      </c>
      <c r="Q34" s="1147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2">
        <v>42643</v>
      </c>
      <c r="C35" s="1985">
        <f>VLOOKUP($B35,GasSecurityWorking!$A:$N,7,0)</f>
        <v>157.71170278356166</v>
      </c>
      <c r="D35" s="1147">
        <f>VLOOKUP($B35,GasSecurityWorking!$A:$N,8,0)</f>
        <v>125.38622584109588</v>
      </c>
      <c r="E35" s="1148">
        <f>VLOOKUP($B35,GasSecurityWorking!$A:$N,9,0)</f>
        <v>513.55218527945215</v>
      </c>
      <c r="O35" s="1982">
        <v>42643</v>
      </c>
      <c r="P35" s="1985">
        <f>VLOOKUP($O35,GasSecurityWorking!$A:$N,10,0)</f>
        <v>796.65011390411019</v>
      </c>
      <c r="Q35" s="1147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2">
        <v>42674</v>
      </c>
      <c r="C36" s="1985">
        <f>VLOOKUP($B36,GasSecurityWorking!$A:$N,7,0)</f>
        <v>158.64029304931512</v>
      </c>
      <c r="D36" s="1147">
        <f>VLOOKUP($B36,GasSecurityWorking!$A:$N,8,0)</f>
        <v>116.86077088767121</v>
      </c>
      <c r="E36" s="1148">
        <f>VLOOKUP($B36,GasSecurityWorking!$A:$N,9,0)</f>
        <v>537.47655122465744</v>
      </c>
      <c r="O36" s="1982">
        <v>42674</v>
      </c>
      <c r="P36" s="1985">
        <f>VLOOKUP($O36,GasSecurityWorking!$A:$N,10,0)</f>
        <v>812.97761516164496</v>
      </c>
      <c r="Q36" s="1147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2">
        <v>42704</v>
      </c>
      <c r="C37" s="1985">
        <f>VLOOKUP($B37,GasSecurityWorking!$A:$N,7,0)</f>
        <v>161.9597216493151</v>
      </c>
      <c r="D37" s="1147">
        <f>VLOOKUP($B37,GasSecurityWorking!$A:$N,8,0)</f>
        <v>113.10040266575334</v>
      </c>
      <c r="E37" s="1148">
        <f>VLOOKUP($B37,GasSecurityWorking!$A:$N,9,0)</f>
        <v>555.52901490410943</v>
      </c>
      <c r="O37" s="1982">
        <v>42704</v>
      </c>
      <c r="P37" s="1985">
        <f>VLOOKUP($O37,GasSecurityWorking!$A:$N,10,0)</f>
        <v>830.58913921917826</v>
      </c>
      <c r="Q37" s="1147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2">
        <v>42735</v>
      </c>
      <c r="C38" s="1985">
        <f>VLOOKUP($B38,GasSecurityWorking!$A:$N,7,0)</f>
        <v>161.60417184931507</v>
      </c>
      <c r="D38" s="1147">
        <f>VLOOKUP($B38,GasSecurityWorking!$A:$N,8,0)</f>
        <v>108.13183728219177</v>
      </c>
      <c r="E38" s="1148">
        <f>VLOOKUP($B38,GasSecurityWorking!$A:$N,9,0)</f>
        <v>578.68286447671244</v>
      </c>
      <c r="O38" s="1982">
        <v>42735</v>
      </c>
      <c r="P38" s="1985">
        <f>VLOOKUP($O38,GasSecurityWorking!$A:$N,10,0)</f>
        <v>848.41887360821897</v>
      </c>
      <c r="Q38" s="1147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2">
        <v>42766</v>
      </c>
      <c r="C39" s="1985">
        <f>VLOOKUP($B39,GasSecurityWorking!$A:$N,7,0)</f>
        <v>160.52336735068488</v>
      </c>
      <c r="D39" s="1147">
        <f>VLOOKUP($B39,GasSecurityWorking!$A:$N,8,0)</f>
        <v>105.39700317808227</v>
      </c>
      <c r="E39" s="1148">
        <f>VLOOKUP($B39,GasSecurityWorking!$A:$N,9,0)</f>
        <v>616.10264393424688</v>
      </c>
      <c r="O39" s="1982">
        <v>42766</v>
      </c>
      <c r="P39" s="1985">
        <f>VLOOKUP($O39,GasSecurityWorking!$A:$N,10,0)</f>
        <v>882.02301446301374</v>
      </c>
      <c r="Q39" s="1147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2">
        <v>42794</v>
      </c>
      <c r="C40" s="1985">
        <f>VLOOKUP($B40,GasSecurityWorking!$A:$N,7,0)</f>
        <v>158.2163437698629</v>
      </c>
      <c r="D40" s="1147">
        <f>VLOOKUP($B40,GasSecurityWorking!$A:$N,8,0)</f>
        <v>100.62172737534253</v>
      </c>
      <c r="E40" s="1148">
        <f>VLOOKUP($B40,GasSecurityWorking!$A:$N,9,0)</f>
        <v>651.02468924657569</v>
      </c>
      <c r="O40" s="1982">
        <v>42794</v>
      </c>
      <c r="P40" s="1985">
        <f>VLOOKUP($O40,GasSecurityWorking!$A:$N,10,0)</f>
        <v>909.86276039178085</v>
      </c>
      <c r="Q40" s="1147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2">
        <v>42825</v>
      </c>
      <c r="C41" s="1985">
        <f>VLOOKUP($B41,GasSecurityWorking!$A:$N,7,0)</f>
        <v>156.8152825616439</v>
      </c>
      <c r="D41" s="1147">
        <f>VLOOKUP($B41,GasSecurityWorking!$A:$N,8,0)</f>
        <v>97.027735813698655</v>
      </c>
      <c r="E41" s="1148">
        <f>VLOOKUP($B41,GasSecurityWorking!$A:$N,9,0)</f>
        <v>664.87670478356176</v>
      </c>
      <c r="O41" s="1982">
        <v>42825</v>
      </c>
      <c r="P41" s="1985">
        <f>VLOOKUP($O41,GasSecurityWorking!$A:$N,10,0)</f>
        <v>918.719723158904</v>
      </c>
      <c r="Q41" s="1147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2">
        <v>42855</v>
      </c>
      <c r="C42" s="1985">
        <f>VLOOKUP($B42,GasSecurityWorking!$A:$N,7,0)</f>
        <v>154.43281203561659</v>
      </c>
      <c r="D42" s="1147">
        <f>VLOOKUP($B42,GasSecurityWorking!$A:$N,8,0)</f>
        <v>94.68010898630142</v>
      </c>
      <c r="E42" s="1148">
        <f>VLOOKUP($B42,GasSecurityWorking!$A:$N,9,0)</f>
        <v>675.1753339753426</v>
      </c>
      <c r="O42" s="1982">
        <v>42855</v>
      </c>
      <c r="P42" s="1985">
        <f>VLOOKUP($O42,GasSecurityWorking!$A:$N,10,0)</f>
        <v>924.28825499726008</v>
      </c>
      <c r="Q42" s="1147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2">
        <v>42886</v>
      </c>
      <c r="C43" s="1985">
        <f>VLOOKUP($B43,GasSecurityWorking!$A:$N,7,0)</f>
        <v>153.59376757534258</v>
      </c>
      <c r="D43" s="1147">
        <f>VLOOKUP($B43,GasSecurityWorking!$A:$N,8,0)</f>
        <v>91.550538027665723</v>
      </c>
      <c r="E43" s="1148">
        <f>VLOOKUP($B43,GasSecurityWorking!$A:$N,9,0)</f>
        <v>678.09908871480047</v>
      </c>
      <c r="O43" s="1982">
        <v>42886</v>
      </c>
      <c r="P43" s="1985">
        <f>VLOOKUP($O43,GasSecurityWorking!$A:$N,10,0)</f>
        <v>923.24339431780857</v>
      </c>
      <c r="Q43" s="1147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2">
        <v>42916</v>
      </c>
      <c r="C44" s="1985">
        <f>VLOOKUP($B44,GasSecurityWorking!$A:$N,7,0)</f>
        <v>153.02740673972616</v>
      </c>
      <c r="D44" s="1147">
        <f>VLOOKUP($B44,GasSecurityWorking!$A:$N,8,0)</f>
        <v>90.392798657802715</v>
      </c>
      <c r="E44" s="1148">
        <f>VLOOKUP($B44,GasSecurityWorking!$A:$N,9,0)</f>
        <v>680.07163675315667</v>
      </c>
      <c r="O44" s="1982">
        <v>42916</v>
      </c>
      <c r="P44" s="1985">
        <f>VLOOKUP($O44,GasSecurityWorking!$A:$N,10,0)</f>
        <v>923.49184215068499</v>
      </c>
      <c r="Q44" s="1147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2">
        <v>42947</v>
      </c>
      <c r="C45" s="1985">
        <f>VLOOKUP($B45,GasSecurityWorking!$A:$N,7,0)</f>
        <v>152.8574413150686</v>
      </c>
      <c r="D45" s="1147">
        <f>VLOOKUP($B45,GasSecurityWorking!$A:$N,8,0)</f>
        <v>92.43228517013155</v>
      </c>
      <c r="E45" s="1148">
        <f>VLOOKUP($B45,GasSecurityWorking!$A:$N,9,0)</f>
        <v>668.73530494219722</v>
      </c>
      <c r="O45" s="1982">
        <v>42947</v>
      </c>
      <c r="P45" s="1985">
        <f>VLOOKUP($O45,GasSecurityWorking!$A:$N,10,0)</f>
        <v>914.02503142739715</v>
      </c>
      <c r="Q45" s="1147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2">
        <v>42978</v>
      </c>
      <c r="C46" s="1985">
        <f>VLOOKUP($B46,GasSecurityWorking!$A:$N,7,0)</f>
        <v>154.01651989315076</v>
      </c>
      <c r="D46" s="1147">
        <f>VLOOKUP($B46,GasSecurityWorking!$A:$N,8,0)</f>
        <v>92.921505413967168</v>
      </c>
      <c r="E46" s="1148">
        <f>VLOOKUP($B46,GasSecurityWorking!$A:$N,9,0)</f>
        <v>668.36313058877226</v>
      </c>
      <c r="O46" s="1982">
        <v>42978</v>
      </c>
      <c r="P46" s="1985">
        <f>VLOOKUP($O46,GasSecurityWorking!$A:$N,10,0)</f>
        <v>915.3011558958907</v>
      </c>
      <c r="Q46" s="1147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2">
        <v>43008</v>
      </c>
      <c r="C47" s="1985">
        <f>VLOOKUP($B47,GasSecurityWorking!$A:$N,7,0)</f>
        <v>155.70894836986309</v>
      </c>
      <c r="D47" s="1147">
        <f>VLOOKUP($B47,GasSecurityWorking!$A:$N,8,0)</f>
        <v>97.111697041364351</v>
      </c>
      <c r="E47" s="1148">
        <f>VLOOKUP($B47,GasSecurityWorking!$A:$N,9,0)</f>
        <v>648.16676272849816</v>
      </c>
      <c r="O47" s="1982">
        <v>43008</v>
      </c>
      <c r="P47" s="1985">
        <f>VLOOKUP($O47,GasSecurityWorking!$A:$N,10,0)</f>
        <v>900.98740813972654</v>
      </c>
      <c r="Q47" s="1147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2">
        <v>43039</v>
      </c>
      <c r="C48" s="1985">
        <f>VLOOKUP($B48,GasSecurityWorking!$A:$N,7,0)</f>
        <v>155.78248538356172</v>
      </c>
      <c r="D48" s="1147">
        <f>VLOOKUP($B48,GasSecurityWorking!$A:$N,8,0)</f>
        <v>99.523956983830075</v>
      </c>
      <c r="E48" s="1148">
        <f>VLOOKUP($B48,GasSecurityWorking!$A:$N,9,0)</f>
        <v>640.7823128654843</v>
      </c>
      <c r="O48" s="1982">
        <v>43039</v>
      </c>
      <c r="P48" s="1985">
        <f>VLOOKUP($O48,GasSecurityWorking!$A:$N,10,0)</f>
        <v>896.08875523287747</v>
      </c>
      <c r="Q48" s="1147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2">
        <v>43069</v>
      </c>
      <c r="C49" s="1985">
        <f>VLOOKUP($B49,GasSecurityWorking!$A:$N,7,0)</f>
        <v>155.84117925479447</v>
      </c>
      <c r="D49" s="1147">
        <f>VLOOKUP($B49,GasSecurityWorking!$A:$N,8,0)</f>
        <v>99.03816611259731</v>
      </c>
      <c r="E49" s="1148">
        <f>VLOOKUP($B49,GasSecurityWorking!$A:$N,9,0)</f>
        <v>641.80744383808701</v>
      </c>
      <c r="O49" s="1982">
        <v>43069</v>
      </c>
      <c r="P49" s="1985">
        <f>VLOOKUP($O49,GasSecurityWorking!$A:$N,10,0)</f>
        <v>896.68678920547984</v>
      </c>
      <c r="Q49" s="1147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2">
        <v>43100</v>
      </c>
      <c r="C50" s="1985">
        <f>VLOOKUP($B50,GasSecurityWorking!$A:$N,7,0)</f>
        <v>159.44038160273982</v>
      </c>
      <c r="D50" s="1147">
        <f>VLOOKUP($B50,GasSecurityWorking!$A:$N,8,0)</f>
        <v>99.017230038624675</v>
      </c>
      <c r="E50" s="1148">
        <f>VLOOKUP($B50,GasSecurityWorking!$A:$N,9,0)</f>
        <v>637.54329709562114</v>
      </c>
      <c r="O50" s="1982">
        <v>43100</v>
      </c>
      <c r="P50" s="1985">
        <f>VLOOKUP($O50,GasSecurityWorking!$A:$N,10,0)</f>
        <v>896.00090873698696</v>
      </c>
      <c r="Q50" s="1147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2">
        <v>43131</v>
      </c>
      <c r="C51" s="1985">
        <f>VLOOKUP($B51,GasSecurityWorking!$A:$N,7,0)</f>
        <v>162.60978818082197</v>
      </c>
      <c r="D51" s="1147">
        <f>VLOOKUP($B51,GasSecurityWorking!$A:$N,8,0)</f>
        <v>98.333820608487613</v>
      </c>
      <c r="E51" s="1148">
        <f>VLOOKUP($B51,GasSecurityWorking!$A:$N,9,0)</f>
        <v>625.0250867819226</v>
      </c>
      <c r="O51" s="1982">
        <v>43131</v>
      </c>
      <c r="P51" s="1985">
        <f>VLOOKUP($O51,GasSecurityWorking!$A:$N,10,0)</f>
        <v>885.96869557123262</v>
      </c>
      <c r="Q51" s="1147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2">
        <v>43159</v>
      </c>
      <c r="C52" s="1985">
        <f>VLOOKUP($B52,GasSecurityWorking!$A:$N,7,0)</f>
        <v>166.42108995616445</v>
      </c>
      <c r="D52" s="1147">
        <f>VLOOKUP($B52,GasSecurityWorking!$A:$N,8,0)</f>
        <v>100.37653091533701</v>
      </c>
      <c r="E52" s="1148">
        <f>VLOOKUP($B52,GasSecurityWorking!$A:$N,9,0)</f>
        <v>615.12583935452574</v>
      </c>
      <c r="O52" s="1982">
        <v>43159</v>
      </c>
      <c r="P52" s="1985">
        <f>VLOOKUP($O52,GasSecurityWorking!$A:$N,10,0)</f>
        <v>881.92346022602726</v>
      </c>
      <c r="Q52" s="1147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2">
        <v>43190</v>
      </c>
      <c r="C53" s="1985">
        <f>VLOOKUP($B53,GasSecurityWorking!$A:$N,7,0)</f>
        <v>170.21990722465756</v>
      </c>
      <c r="D53" s="1147">
        <f>VLOOKUP($B53,GasSecurityWorking!$A:$N,8,0)</f>
        <v>102.67256118109047</v>
      </c>
      <c r="E53" s="1148">
        <f>VLOOKUP($B53,GasSecurityWorking!$A:$N,9,0)</f>
        <v>609.43605128877198</v>
      </c>
      <c r="O53" s="1982">
        <v>43190</v>
      </c>
      <c r="P53" s="1985">
        <f>VLOOKUP($O53,GasSecurityWorking!$A:$N,10,0)</f>
        <v>882.32851969452065</v>
      </c>
      <c r="Q53" s="1147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2">
        <v>43220</v>
      </c>
      <c r="C54" s="1985">
        <f>VLOOKUP($B54,GasSecurityWorking!$A:$N,7,0)</f>
        <v>172.23586588767125</v>
      </c>
      <c r="D54" s="1147">
        <f>VLOOKUP($B54,GasSecurityWorking!$A:$N,8,0)</f>
        <v>103.3383602605425</v>
      </c>
      <c r="E54" s="1148">
        <f>VLOOKUP($B54,GasSecurityWorking!$A:$N,9,0)</f>
        <v>597.99728548603252</v>
      </c>
      <c r="O54" s="1982">
        <v>43220</v>
      </c>
      <c r="P54" s="1985">
        <f>VLOOKUP($O54,GasSecurityWorking!$A:$N,10,0)</f>
        <v>873.57151163424658</v>
      </c>
      <c r="Q54" s="1147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2">
        <v>43251</v>
      </c>
      <c r="C55" s="1985">
        <f>VLOOKUP($B55,GasSecurityWorking!$A:$N,7,0)</f>
        <v>173.90620668767127</v>
      </c>
      <c r="D55" s="1147">
        <f>VLOOKUP($B55,GasSecurityWorking!$A:$N,8,0)</f>
        <v>105.88992038356162</v>
      </c>
      <c r="E55" s="1148">
        <f>VLOOKUP($B55,GasSecurityWorking!$A:$N,9,0)</f>
        <v>579.40629927260272</v>
      </c>
      <c r="O55" s="1982">
        <v>43251</v>
      </c>
      <c r="P55" s="1985">
        <f>VLOOKUP($O55,GasSecurityWorking!$A:$N,10,0)</f>
        <v>859.20242634383555</v>
      </c>
      <c r="Q55" s="1147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2">
        <v>43281</v>
      </c>
      <c r="C56" s="1985">
        <f>VLOOKUP($B56,GasSecurityWorking!$A:$N,7,0)</f>
        <v>176.07603871780819</v>
      </c>
      <c r="D56" s="1147">
        <f>VLOOKUP($B56,GasSecurityWorking!$A:$N,8,0)</f>
        <v>107.5858336246575</v>
      </c>
      <c r="E56" s="1148">
        <f>VLOOKUP($B56,GasSecurityWorking!$A:$N,9,0)</f>
        <v>564.16146491369886</v>
      </c>
      <c r="O56" s="1982">
        <v>43281</v>
      </c>
      <c r="P56" s="1985">
        <f>VLOOKUP($O56,GasSecurityWorking!$A:$N,10,0)</f>
        <v>847.82333725616479</v>
      </c>
      <c r="Q56" s="1147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2">
        <v>43312</v>
      </c>
      <c r="C57" s="1985">
        <f>VLOOKUP($B57,GasSecurityWorking!$A:$N,7,0)</f>
        <v>178.14162935616449</v>
      </c>
      <c r="D57" s="1147">
        <f>VLOOKUP($B57,GasSecurityWorking!$A:$N,8,0)</f>
        <v>108.37686813424652</v>
      </c>
      <c r="E57" s="1148">
        <f>VLOOKUP($B57,GasSecurityWorking!$A:$N,9,0)</f>
        <v>560.65086547534258</v>
      </c>
      <c r="O57" s="1982">
        <v>43312</v>
      </c>
      <c r="P57" s="1985">
        <f>VLOOKUP($O57,GasSecurityWorking!$A:$N,10,0)</f>
        <v>847.16936296575375</v>
      </c>
      <c r="Q57" s="1147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2">
        <v>43343</v>
      </c>
      <c r="C58" s="1985">
        <f>VLOOKUP($B58,GasSecurityWorking!$A:$N,7,0)</f>
        <v>178.74439493972605</v>
      </c>
      <c r="D58" s="1147">
        <f>VLOOKUP($B58,GasSecurityWorking!$A:$N,8,0)</f>
        <v>108.44617580821911</v>
      </c>
      <c r="E58" s="1148">
        <f>VLOOKUP($B58,GasSecurityWorking!$A:$N,9,0)</f>
        <v>560.10831416301392</v>
      </c>
      <c r="O58" s="1982">
        <v>43343</v>
      </c>
      <c r="P58" s="1985">
        <f>VLOOKUP($O58,GasSecurityWorking!$A:$N,10,0)</f>
        <v>847.29888491095937</v>
      </c>
      <c r="Q58" s="1147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2">
        <v>43373</v>
      </c>
      <c r="C59" s="1985">
        <f>VLOOKUP($B59,GasSecurityWorking!$A:$N,7,0)</f>
        <v>180.17225822191784</v>
      </c>
      <c r="D59" s="1147">
        <f>VLOOKUP($B59,GasSecurityWorking!$A:$N,8,0)</f>
        <v>103.57160691780818</v>
      </c>
      <c r="E59" s="1148">
        <f>VLOOKUP($B59,GasSecurityWorking!$A:$N,9,0)</f>
        <v>557.36285651917819</v>
      </c>
      <c r="O59" s="1982">
        <v>43373</v>
      </c>
      <c r="P59" s="1985">
        <f>VLOOKUP($O59,GasSecurityWorking!$A:$N,10,0)</f>
        <v>841.10672165890423</v>
      </c>
      <c r="Q59" s="1147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2">
        <v>43404</v>
      </c>
      <c r="C60" s="1985">
        <f>VLOOKUP($B60,GasSecurityWorking!$A:$N,7,0)</f>
        <v>182.51789533150688</v>
      </c>
      <c r="D60" s="1147">
        <f>VLOOKUP($B60,GasSecurityWorking!$A:$N,8,0)</f>
        <v>103.25257210958912</v>
      </c>
      <c r="E60" s="1148">
        <f>VLOOKUP($B60,GasSecurityWorking!$A:$N,9,0)</f>
        <v>546.65930966986298</v>
      </c>
      <c r="O60" s="1982">
        <v>43404</v>
      </c>
      <c r="P60" s="1985">
        <f>VLOOKUP($O60,GasSecurityWorking!$A:$N,10,0)</f>
        <v>832.42977711095921</v>
      </c>
      <c r="Q60" s="1147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2">
        <v>43434</v>
      </c>
      <c r="C61" s="1985">
        <f>VLOOKUP($B61,GasSecurityWorking!$A:$N,7,0)</f>
        <v>181.84129916712334</v>
      </c>
      <c r="D61" s="1147">
        <f>VLOOKUP($B61,GasSecurityWorking!$A:$N,8,0)</f>
        <v>104.44933770958905</v>
      </c>
      <c r="E61" s="1148">
        <f>VLOOKUP($B61,GasSecurityWorking!$A:$N,9,0)</f>
        <v>526.22263725616426</v>
      </c>
      <c r="O61" s="1982">
        <v>43434</v>
      </c>
      <c r="P61" s="1985">
        <f>VLOOKUP($O61,GasSecurityWorking!$A:$N,10,0)</f>
        <v>812.5132741328772</v>
      </c>
      <c r="Q61" s="1147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2">
        <v>43465</v>
      </c>
      <c r="C62" s="1985">
        <f>VLOOKUP($B62,GasSecurityWorking!$A:$N,7,0)</f>
        <v>181.12591605753434</v>
      </c>
      <c r="D62" s="1147">
        <f>VLOOKUP($B62,GasSecurityWorking!$A:$N,8,0)</f>
        <v>106.41087500000006</v>
      </c>
      <c r="E62" s="1148">
        <f>VLOOKUP($B62,GasSecurityWorking!$A:$N,9,0)</f>
        <v>511.799685058904</v>
      </c>
      <c r="O62" s="1982">
        <v>43465</v>
      </c>
      <c r="P62" s="1985">
        <f>VLOOKUP($O62,GasSecurityWorking!$A:$N,10,0)</f>
        <v>799.33647611643789</v>
      </c>
      <c r="Q62" s="1147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2">
        <v>43496</v>
      </c>
      <c r="C63" s="1985">
        <f>VLOOKUP($B63,GasSecurityWorking!$A:$N,7,0)</f>
        <v>181.18046860821934</v>
      </c>
      <c r="D63" s="1147">
        <f>VLOOKUP($B63,GasSecurityWorking!$A:$N,8,0)</f>
        <v>110.57693131232877</v>
      </c>
      <c r="E63" s="1148">
        <f>VLOOKUP($B63,GasSecurityWorking!$A:$N,9,0)</f>
        <v>496.52792180547902</v>
      </c>
      <c r="O63" s="1982">
        <v>43496</v>
      </c>
      <c r="P63" s="1985">
        <f>VLOOKUP($O63,GasSecurityWorking!$A:$N,10,0)</f>
        <v>788.28532172602729</v>
      </c>
      <c r="Q63" s="1147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2">
        <v>43524</v>
      </c>
      <c r="C64" s="1985">
        <f>VLOOKUP($B64,GasSecurityWorking!$A:$N,7,0)</f>
        <v>178.51452692602746</v>
      </c>
      <c r="D64" s="1147">
        <f>VLOOKUP($B64,GasSecurityWorking!$A:$N,8,0)</f>
        <v>110.91285987945207</v>
      </c>
      <c r="E64" s="1148">
        <f>VLOOKUP($B64,GasSecurityWorking!$A:$N,9,0)</f>
        <v>474.58002842739705</v>
      </c>
      <c r="O64" s="1982">
        <v>43524</v>
      </c>
      <c r="P64" s="1985">
        <f>VLOOKUP($O64,GasSecurityWorking!$A:$N,10,0)</f>
        <v>764.00741523287741</v>
      </c>
      <c r="Q64" s="1147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2">
        <v>43555</v>
      </c>
      <c r="C65" s="1985">
        <f>VLOOKUP($B65,GasSecurityWorking!$A:$N,7,0)</f>
        <v>175.86278684931517</v>
      </c>
      <c r="D65" s="1147">
        <f>VLOOKUP($B65,GasSecurityWorking!$A:$N,8,0)</f>
        <v>112.50980051780824</v>
      </c>
      <c r="E65" s="1148">
        <f>VLOOKUP($B65,GasSecurityWorking!$A:$N,9,0)</f>
        <v>452.64850403561621</v>
      </c>
      <c r="O65" s="1982">
        <v>43555</v>
      </c>
      <c r="P65" s="1985">
        <f>VLOOKUP($O65,GasSecurityWorking!$A:$N,10,0)</f>
        <v>741.02109140274024</v>
      </c>
      <c r="Q65" s="1147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2">
        <v>43585</v>
      </c>
      <c r="C66" s="1985">
        <f>VLOOKUP($B66,GasSecurityWorking!$A:$N,7,0)</f>
        <v>175.72565004657542</v>
      </c>
      <c r="D66" s="1147">
        <f>VLOOKUP($B66,GasSecurityWorking!$A:$N,8,0)</f>
        <v>115.22005470410964</v>
      </c>
      <c r="E66" s="1148">
        <f>VLOOKUP($B66,GasSecurityWorking!$A:$N,9,0)</f>
        <v>437.88785716164381</v>
      </c>
      <c r="O66" s="1982">
        <v>43585</v>
      </c>
      <c r="P66" s="1985">
        <f>VLOOKUP($O66,GasSecurityWorking!$A:$N,10,0)</f>
        <v>728.8335619123294</v>
      </c>
      <c r="Q66" s="1147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2">
        <v>43616</v>
      </c>
      <c r="C67" s="1985">
        <f>VLOOKUP($B67,GasSecurityWorking!$A:$N,7,0)</f>
        <v>176.09550566575342</v>
      </c>
      <c r="D67" s="1147">
        <f>VLOOKUP($B67,GasSecurityWorking!$A:$N,8,0)</f>
        <v>118.40176397534249</v>
      </c>
      <c r="E67" s="1148">
        <f>VLOOKUP($B67,GasSecurityWorking!$A:$N,9,0)</f>
        <v>428.55071534246576</v>
      </c>
      <c r="O67" s="1982">
        <v>43616</v>
      </c>
      <c r="P67" s="1985">
        <f>VLOOKUP($O67,GasSecurityWorking!$A:$N,10,0)</f>
        <v>723.04798498356217</v>
      </c>
      <c r="Q67" s="1147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2">
        <v>43646</v>
      </c>
      <c r="C68" s="1985">
        <f>VLOOKUP($B68,GasSecurityWorking!$A:$N,7,0)</f>
        <v>174.00213807671233</v>
      </c>
      <c r="D68" s="1147">
        <f>VLOOKUP($B68,GasSecurityWorking!$A:$N,8,0)</f>
        <v>120.35152663287674</v>
      </c>
      <c r="E68" s="1148">
        <f>VLOOKUP($B68,GasSecurityWorking!$A:$N,9,0)</f>
        <v>431.13445303835618</v>
      </c>
      <c r="O68" s="1982">
        <v>43646</v>
      </c>
      <c r="P68" s="1985">
        <f>VLOOKUP($O68,GasSecurityWorking!$A:$N,10,0)</f>
        <v>725.48811774794535</v>
      </c>
      <c r="Q68" s="1147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2">
        <v>43677</v>
      </c>
      <c r="C69" s="1985">
        <f>VLOOKUP($B69,GasSecurityWorking!$A:$N,7,0)</f>
        <v>173.89078727397259</v>
      </c>
      <c r="D69" s="1147">
        <f>VLOOKUP($B69,GasSecurityWorking!$A:$N,8,0)</f>
        <v>120.80799293150694</v>
      </c>
      <c r="E69" s="1148">
        <f>VLOOKUP($B69,GasSecurityWorking!$A:$N,9,0)</f>
        <v>415.70657012602715</v>
      </c>
      <c r="O69" s="1982">
        <v>43677</v>
      </c>
      <c r="P69" s="1985">
        <f>VLOOKUP($O69,GasSecurityWorking!$A:$N,10,0)</f>
        <v>710.40535033150695</v>
      </c>
      <c r="Q69" s="1147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2">
        <v>43708</v>
      </c>
      <c r="C70" s="1985">
        <f>VLOOKUP($B70,GasSecurityWorking!$A:$N,7,0)</f>
        <v>173.0117180876712</v>
      </c>
      <c r="D70" s="1147">
        <f>VLOOKUP($B70,GasSecurityWorking!$A:$N,8,0)</f>
        <v>120.29636431506853</v>
      </c>
      <c r="E70" s="1148">
        <f>VLOOKUP($B70,GasSecurityWorking!$A:$N,9,0)</f>
        <v>399.33693485205487</v>
      </c>
      <c r="O70" s="2600">
        <v>43708</v>
      </c>
      <c r="P70" s="1985">
        <f>VLOOKUP($O70,GasSecurityWorking!$A:$N,10,0)</f>
        <v>692.64501725479465</v>
      </c>
      <c r="Q70" s="1147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0">
        <v>43738</v>
      </c>
      <c r="C71" s="1985">
        <f>VLOOKUP($B71,GasSecurityWorking!$A:$N,7,0)</f>
        <v>171.61760640547945</v>
      </c>
      <c r="D71" s="1147">
        <f>VLOOKUP($B71,GasSecurityWorking!$A:$N,8,0)</f>
        <v>122.80138991780824</v>
      </c>
      <c r="E71" s="1148">
        <f>VLOOKUP($B71,GasSecurityWorking!$A:$N,9,0)</f>
        <v>391.67577974246547</v>
      </c>
      <c r="O71" s="2600">
        <v>43738</v>
      </c>
      <c r="P71" s="1985">
        <f>VLOOKUP($O71,GasSecurityWorking!$A:$N,10,0)</f>
        <v>686.09477606575319</v>
      </c>
      <c r="Q71" s="1147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0">
        <v>43769</v>
      </c>
      <c r="C72" s="1985">
        <f>VLOOKUP($B72,GasSecurityWorking!$A:$N,7,0)</f>
        <v>171.22606361643835</v>
      </c>
      <c r="D72" s="1147">
        <f>VLOOKUP($B72,GasSecurityWorking!$A:$N,8,0)</f>
        <v>125.89490392328773</v>
      </c>
      <c r="E72" s="1148">
        <f>VLOOKUP($B72,GasSecurityWorking!$A:$N,9,0)</f>
        <v>375.11132626301372</v>
      </c>
      <c r="O72" s="2600">
        <v>43769</v>
      </c>
      <c r="P72" s="1985">
        <f>VLOOKUP($O72,GasSecurityWorking!$A:$N,10,0)</f>
        <v>672.23229380273949</v>
      </c>
      <c r="Q72" s="1147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0">
        <v>43799</v>
      </c>
      <c r="C73" s="1985">
        <f>VLOOKUP($B73,GasSecurityWorking!$A:$N,7,0)</f>
        <v>172.35634694246568</v>
      </c>
      <c r="D73" s="1147">
        <f>VLOOKUP($B73,GasSecurityWorking!$A:$N,8,0)</f>
        <v>129.2328871726028</v>
      </c>
      <c r="E73" s="1148">
        <f>VLOOKUP($B73,GasSecurityWorking!$A:$N,9,0)</f>
        <v>362.75844115342488</v>
      </c>
      <c r="O73" s="1982">
        <v>43799</v>
      </c>
      <c r="P73" s="1985">
        <f>VLOOKUP($O73,GasSecurityWorking!$A:$N,10,0)</f>
        <v>664.34767526849294</v>
      </c>
      <c r="Q73" s="1147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599">
        <v>43830</v>
      </c>
      <c r="C74" s="2489">
        <f>VLOOKUP($B74,GasSecurityWorking!$A:$N,7,0)</f>
        <v>170.92814535616435</v>
      </c>
      <c r="D74" s="2490">
        <f>VLOOKUP($B74,GasSecurityWorking!$A:$N,8,0)</f>
        <v>131.6761152301371</v>
      </c>
      <c r="E74" s="2491">
        <f>VLOOKUP($B74,GasSecurityWorking!$A:$N,9,0)</f>
        <v>350.03075836986307</v>
      </c>
      <c r="O74" s="2599">
        <v>43830</v>
      </c>
      <c r="P74" s="2489">
        <f>VLOOKUP($O74,GasSecurityWorking!$A:$N,10,0)</f>
        <v>652.63501895616446</v>
      </c>
      <c r="Q74" s="2490">
        <f>VLOOKUP($O74,GasSecurityWorking!$A:$N,11,0)</f>
        <v>2482.4394936136996</v>
      </c>
      <c r="R74" s="2462">
        <f t="shared" si="2"/>
        <v>0.26290067517662652</v>
      </c>
    </row>
    <row r="75" spans="2:18" ht="13">
      <c r="B75" s="2599">
        <v>43861</v>
      </c>
      <c r="C75" s="2489">
        <f>VLOOKUP($B75,GasSecurityWorking!$A:$N,7,0)</f>
        <v>167.68798005479448</v>
      </c>
      <c r="D75" s="2490">
        <f>VLOOKUP($B75,GasSecurityWorking!$A:$N,8,0)</f>
        <v>132.82937380000007</v>
      </c>
      <c r="E75" s="2491">
        <f>VLOOKUP($B75,GasSecurityWorking!$A:$N,9,0)</f>
        <v>328.31107933698661</v>
      </c>
      <c r="O75" s="2599">
        <v>43861</v>
      </c>
      <c r="P75" s="2489">
        <f>VLOOKUP($O75,GasSecurityWorking!$A:$N,10,0)</f>
        <v>628.82843319178085</v>
      </c>
      <c r="Q75" s="2490">
        <f>VLOOKUP($O75,GasSecurityWorking!$A:$N,11,0)</f>
        <v>2467.235481717807</v>
      </c>
      <c r="R75" s="2462">
        <f t="shared" si="2"/>
        <v>0.25487167230343188</v>
      </c>
    </row>
    <row r="76" spans="2:18" ht="13">
      <c r="B76" s="2599">
        <v>43890</v>
      </c>
      <c r="C76" s="2489">
        <f>VLOOKUP($B76,GasSecurityWorking!$A:$N,7,0)</f>
        <v>168.714320539726</v>
      </c>
      <c r="D76" s="2490">
        <f>VLOOKUP($B76,GasSecurityWorking!$A:$N,8,0)</f>
        <v>135.68995293424661</v>
      </c>
      <c r="E76" s="2491">
        <f>VLOOKUP($B76,GasSecurityWorking!$A:$N,9,0)</f>
        <v>314.86531380000031</v>
      </c>
      <c r="O76" s="2599">
        <v>43890</v>
      </c>
      <c r="P76" s="2489">
        <f>VLOOKUP($O76,GasSecurityWorking!$A:$N,10,0)</f>
        <v>619.26958727397266</v>
      </c>
      <c r="Q76" s="2490">
        <f>VLOOKUP($O76,GasSecurityWorking!$A:$N,11,0)</f>
        <v>2480.0066802027391</v>
      </c>
      <c r="R76" s="2462">
        <f t="shared" si="2"/>
        <v>0.24970480612711404</v>
      </c>
    </row>
    <row r="77" spans="2:18" ht="13">
      <c r="B77" s="2599">
        <v>43921</v>
      </c>
      <c r="C77" s="2489">
        <f>VLOOKUP($B77,GasSecurityWorking!$A:$N,7,0)</f>
        <v>170.59762682191786</v>
      </c>
      <c r="D77" s="2490">
        <f>VLOOKUP($B77,GasSecurityWorking!$A:$N,8,0)</f>
        <v>137.46931366849319</v>
      </c>
      <c r="E77" s="2491">
        <f>VLOOKUP($B77,GasSecurityWorking!$A:$N,9,0)</f>
        <v>306.65955328219201</v>
      </c>
      <c r="O77" s="2599">
        <v>43921</v>
      </c>
      <c r="P77" s="2489">
        <f>VLOOKUP($O77,GasSecurityWorking!$A:$N,10,0)</f>
        <v>614.72649377260268</v>
      </c>
      <c r="Q77" s="2490">
        <f>VLOOKUP($O77,GasSecurityWorking!$A:$N,11,0)</f>
        <v>2499.8124550301363</v>
      </c>
      <c r="R77" s="2462">
        <f t="shared" si="2"/>
        <v>0.24590904511082287</v>
      </c>
    </row>
    <row r="78" spans="2:18" ht="13">
      <c r="B78" s="2599">
        <v>43951</v>
      </c>
      <c r="C78" s="2489">
        <f>VLOOKUP($B78,GasSecurityWorking!$A:$N,7,0)</f>
        <v>168.72841936712334</v>
      </c>
      <c r="D78" s="2490">
        <f>VLOOKUP($B78,GasSecurityWorking!$A:$N,8,0)</f>
        <v>136.86817756986306</v>
      </c>
      <c r="E78" s="2491">
        <f>VLOOKUP($B78,GasSecurityWorking!$A:$N,9,0)</f>
        <v>302.07242779178102</v>
      </c>
      <c r="O78" s="2599">
        <v>43951</v>
      </c>
      <c r="P78" s="2489">
        <f>VLOOKUP($O78,GasSecurityWorking!$A:$N,10,0)</f>
        <v>607.66902472876711</v>
      </c>
      <c r="Q78" s="2490">
        <f>VLOOKUP($O78,GasSecurityWorking!$A:$N,11,0)</f>
        <v>2472.7397941561649</v>
      </c>
      <c r="R78" s="2462">
        <f t="shared" si="2"/>
        <v>0.24574725822946417</v>
      </c>
    </row>
    <row r="79" spans="2:18" ht="13">
      <c r="B79" s="2599">
        <v>43982</v>
      </c>
      <c r="C79" s="2489">
        <f>VLOOKUP($B79,GasSecurityWorking!$A:$N,7,0)</f>
        <v>167.3747847972603</v>
      </c>
      <c r="D79" s="2490">
        <f>VLOOKUP($B79,GasSecurityWorking!$A:$N,8,0)</f>
        <v>137.46532672602746</v>
      </c>
      <c r="E79" s="2491">
        <f>VLOOKUP($B79,GasSecurityWorking!$A:$N,9,0)</f>
        <v>295.43194255890415</v>
      </c>
      <c r="O79" s="2599">
        <v>43982</v>
      </c>
      <c r="P79" s="2489">
        <f>VLOOKUP($O79,GasSecurityWorking!$A:$N,10,0)</f>
        <v>600.27205408219163</v>
      </c>
      <c r="Q79" s="2490">
        <f>VLOOKUP($O79,GasSecurityWorking!$A:$N,11,0)</f>
        <v>2454.9384199780839</v>
      </c>
      <c r="R79" s="2462">
        <f t="shared" ref="R79:R83" si="3">P79/Q79</f>
        <v>0.24451613498620894</v>
      </c>
    </row>
    <row r="80" spans="2:18" ht="13">
      <c r="B80" s="2599">
        <v>44012</v>
      </c>
      <c r="C80" s="2489">
        <f>VLOOKUP($B80,GasSecurityWorking!$A:$N,7,0)</f>
        <v>168.86473443835624</v>
      </c>
      <c r="D80" s="2490">
        <f>VLOOKUP($B80,GasSecurityWorking!$A:$N,8,0)</f>
        <v>137.61162950684934</v>
      </c>
      <c r="E80" s="2491">
        <f>VLOOKUP($B80,GasSecurityWorking!$A:$N,9,0)</f>
        <v>289.51102366301359</v>
      </c>
      <c r="O80" s="2599">
        <v>44012</v>
      </c>
      <c r="P80" s="2489">
        <f>VLOOKUP($O80,GasSecurityWorking!$A:$N,10,0)</f>
        <v>595.9873876082188</v>
      </c>
      <c r="Q80" s="2490">
        <f>VLOOKUP($O80,GasSecurityWorking!$A:$N,11,0)</f>
        <v>2445.8638341178103</v>
      </c>
      <c r="R80" s="2462">
        <f t="shared" si="3"/>
        <v>0.24367153203489078</v>
      </c>
    </row>
    <row r="81" spans="2:18" ht="13">
      <c r="B81" s="2599">
        <v>44043</v>
      </c>
      <c r="C81" s="2489">
        <f>VLOOKUP($B81,GasSecurityWorking!$A:$N,7,0)</f>
        <v>169.65723150958908</v>
      </c>
      <c r="D81" s="2490">
        <f>VLOOKUP($B81,GasSecurityWorking!$A:$N,8,0)</f>
        <v>140.67803002191783</v>
      </c>
      <c r="E81" s="2491">
        <f>VLOOKUP($B81,GasSecurityWorking!$A:$N,9,0)</f>
        <v>287.21003124383549</v>
      </c>
      <c r="O81" s="2599">
        <v>44043</v>
      </c>
      <c r="P81" s="2489">
        <f>VLOOKUP($O81,GasSecurityWorking!$A:$N,10,0)</f>
        <v>597.5452927753422</v>
      </c>
      <c r="Q81" s="2490">
        <f>VLOOKUP($O81,GasSecurityWorking!$A:$N,11,0)</f>
        <v>2454.0381891013722</v>
      </c>
      <c r="R81" s="2462">
        <f t="shared" si="3"/>
        <v>0.24349470005360974</v>
      </c>
    </row>
    <row r="82" spans="2:18" ht="13">
      <c r="B82" s="2599">
        <v>44074</v>
      </c>
      <c r="C82" s="2489">
        <f>VLOOKUP($B82,GasSecurityWorking!$A:$N,7,0)</f>
        <v>172.67706429315075</v>
      </c>
      <c r="D82" s="2490">
        <f>VLOOKUP($B82,GasSecurityWorking!$A:$N,8,0)</f>
        <v>145.70047293972598</v>
      </c>
      <c r="E82" s="2491">
        <f>VLOOKUP($B82,GasSecurityWorking!$A:$N,9,0)</f>
        <v>269.80093250410954</v>
      </c>
      <c r="O82" s="2599">
        <v>44074</v>
      </c>
      <c r="P82" s="2489">
        <f>VLOOKUP($O82,GasSecurityWorking!$A:$N,10,0)</f>
        <v>588.17846973698602</v>
      </c>
      <c r="Q82" s="2490">
        <f>VLOOKUP($O82,GasSecurityWorking!$A:$N,11,0)</f>
        <v>2468.8947956849329</v>
      </c>
      <c r="R82" s="2462">
        <f t="shared" si="3"/>
        <v>0.23823553387733989</v>
      </c>
    </row>
    <row r="83" spans="2:18" ht="13">
      <c r="B83" s="2599">
        <v>44104</v>
      </c>
      <c r="C83" s="2489">
        <f>VLOOKUP($B83,GasSecurityWorking!$A:$N,7,0)</f>
        <v>174.62770980136989</v>
      </c>
      <c r="D83" s="2490">
        <f>VLOOKUP($B83,GasSecurityWorking!$A:$N,8,0)</f>
        <v>147.89828730821904</v>
      </c>
      <c r="E83" s="2491">
        <f>VLOOKUP($B83,GasSecurityWorking!$A:$N,9,0)</f>
        <v>257.37159930000013</v>
      </c>
      <c r="O83" s="2599">
        <v>44104</v>
      </c>
      <c r="P83" s="2489">
        <f>VLOOKUP($O83,GasSecurityWorking!$A:$N,10,0)</f>
        <v>579.8975964095888</v>
      </c>
      <c r="Q83" s="2490">
        <f>VLOOKUP($O83,GasSecurityWorking!$A:$N,11,0)</f>
        <v>2478.0987135945225</v>
      </c>
      <c r="R83" s="2462">
        <f t="shared" si="3"/>
        <v>0.23400907850375255</v>
      </c>
    </row>
    <row r="84" spans="2:18" ht="13">
      <c r="B84" s="2599">
        <v>44135</v>
      </c>
      <c r="C84" s="2489">
        <f>VLOOKUP($B84,GasSecurityWorking!$A:$N,7,0)</f>
        <v>173.22202509589042</v>
      </c>
      <c r="D84" s="2490">
        <f>VLOOKUP($B84,GasSecurityWorking!$A:$N,8,0)</f>
        <v>147.87632551095874</v>
      </c>
      <c r="E84" s="2491">
        <f>VLOOKUP($B84,GasSecurityWorking!$A:$N,9,0)</f>
        <v>255.64685434657551</v>
      </c>
      <c r="O84" s="2599">
        <v>44135</v>
      </c>
      <c r="P84" s="2489">
        <f>VLOOKUP($O84,GasSecurityWorking!$A:$N,10,0)</f>
        <v>576.74520495342438</v>
      </c>
      <c r="Q84" s="2490">
        <f>VLOOKUP($O84,GasSecurityWorking!$A:$N,11,0)</f>
        <v>2468.6851725726051</v>
      </c>
      <c r="R84" s="2462">
        <f t="shared" ref="R84" si="4">P84/Q84</f>
        <v>0.23362444566084584</v>
      </c>
    </row>
    <row r="85" spans="2:18" ht="13">
      <c r="B85" s="2599">
        <v>44165</v>
      </c>
      <c r="C85" s="2489">
        <f>VLOOKUP($B85,GasSecurityWorking!$A:$N,7,0)</f>
        <v>169.50139606027398</v>
      </c>
      <c r="D85" s="2490">
        <f>VLOOKUP($B85,GasSecurityWorking!$A:$N,8,0)</f>
        <v>147.40557209315062</v>
      </c>
      <c r="E85" s="2491">
        <f>VLOOKUP($B85,GasSecurityWorking!$A:$N,9,0)</f>
        <v>250.39690155616447</v>
      </c>
      <c r="O85" s="2599">
        <v>44165</v>
      </c>
      <c r="P85" s="2489">
        <f>VLOOKUP($O85,GasSecurityWorking!$A:$N,10,0)</f>
        <v>567.30386970958887</v>
      </c>
      <c r="Q85" s="2490">
        <f>VLOOKUP($O85,GasSecurityWorking!$A:$N,11,0)</f>
        <v>2426.2280677383578</v>
      </c>
      <c r="R85" s="2462">
        <f t="shared" ref="R85:R88" si="5">P85/Q85</f>
        <v>0.23382132836275735</v>
      </c>
    </row>
    <row r="86" spans="2:18" ht="13">
      <c r="B86" s="2599">
        <v>44196</v>
      </c>
      <c r="C86" s="2489">
        <f>VLOOKUP($B86,GasSecurityWorking!$A:$N,7,0)</f>
        <v>170.96158367260279</v>
      </c>
      <c r="D86" s="2490">
        <f>VLOOKUP($B86,GasSecurityWorking!$A:$N,8,0)</f>
        <v>150.55435585205481</v>
      </c>
      <c r="E86" s="2491">
        <f>VLOOKUP($B86,GasSecurityWorking!$A:$N,9,0)</f>
        <v>252.65215243013705</v>
      </c>
      <c r="O86" s="2599">
        <v>44196</v>
      </c>
      <c r="P86" s="2489">
        <f>VLOOKUP($O86,GasSecurityWorking!$A:$N,10,0)</f>
        <v>574.16809195479459</v>
      </c>
      <c r="Q86" s="2490">
        <f>VLOOKUP($O86,GasSecurityWorking!$A:$N,11,0)</f>
        <v>2423.2798381493176</v>
      </c>
      <c r="R86" s="2462">
        <f t="shared" si="5"/>
        <v>0.23693841830223469</v>
      </c>
    </row>
    <row r="87" spans="2:18" ht="13">
      <c r="B87" s="2599">
        <v>44227</v>
      </c>
      <c r="C87" s="2489">
        <f>VLOOKUP($B87,GasSecurityWorking!$A:$N,7,0)</f>
        <v>175.02392930410957</v>
      </c>
      <c r="D87" s="2490">
        <f>VLOOKUP($B87,GasSecurityWorking!$A:$N,8,0)</f>
        <v>154.36480886575356</v>
      </c>
      <c r="E87" s="2491">
        <f>VLOOKUP($B87,GasSecurityWorking!$A:$N,9,0)</f>
        <v>262.83313956712323</v>
      </c>
      <c r="O87" s="2599">
        <v>44227</v>
      </c>
      <c r="P87" s="2489">
        <f>VLOOKUP($O87,GasSecurityWorking!$A:$N,10,0)</f>
        <v>592.22187773698624</v>
      </c>
      <c r="Q87" s="2490">
        <f>VLOOKUP($O87,GasSecurityWorking!$A:$N,11,0)</f>
        <v>2403.3057550095918</v>
      </c>
      <c r="R87" s="2462">
        <f t="shared" si="5"/>
        <v>0.24641969774446057</v>
      </c>
    </row>
    <row r="88" spans="2:18" ht="13">
      <c r="B88" s="2599">
        <v>44255</v>
      </c>
      <c r="C88" s="2489">
        <f>VLOOKUP($B88,GasSecurityWorking!$A:$N,7,0)</f>
        <v>174.9782138972603</v>
      </c>
      <c r="D88" s="2490">
        <f>VLOOKUP($B88,GasSecurityWorking!$A:$N,8,0)</f>
        <v>155.39094626164396</v>
      </c>
      <c r="E88" s="2491">
        <f>VLOOKUP($B88,GasSecurityWorking!$A:$N,9,0)</f>
        <v>262.2229183794521</v>
      </c>
      <c r="O88" s="2599">
        <v>44255</v>
      </c>
      <c r="P88" s="2489">
        <f>VLOOKUP($O88,GasSecurityWorking!$A:$N,10,0)</f>
        <v>592.59207853835619</v>
      </c>
      <c r="Q88" s="2490">
        <f>VLOOKUP($O88,GasSecurityWorking!$A:$N,11,0)</f>
        <v>2395.9110331000006</v>
      </c>
      <c r="R88" s="2462">
        <f t="shared" si="5"/>
        <v>0.24733475924254927</v>
      </c>
    </row>
    <row r="89" spans="2:18" ht="13">
      <c r="B89" s="2599">
        <v>44286</v>
      </c>
      <c r="C89" s="2489">
        <f>VLOOKUP($B89,GasSecurityWorking!$A:$N,7,0)</f>
        <v>173.4045152178083</v>
      </c>
      <c r="D89" s="2490">
        <f>VLOOKUP($B89,GasSecurityWorking!$A:$N,8,0)</f>
        <v>156.89765098767128</v>
      </c>
      <c r="E89" s="2491">
        <f>VLOOKUP($B89,GasSecurityWorking!$A:$N,9,0)</f>
        <v>256.23693124246574</v>
      </c>
      <c r="O89" s="2599">
        <v>44286</v>
      </c>
      <c r="P89" s="2489">
        <f>VLOOKUP($O89,GasSecurityWorking!$A:$N,10,0)</f>
        <v>586.53909744794532</v>
      </c>
      <c r="Q89" s="2490">
        <f>VLOOKUP($O89,GasSecurityWorking!$A:$N,11,0)</f>
        <v>2390.4206005301371</v>
      </c>
      <c r="R89" s="2462">
        <f t="shared" ref="R89" si="6">P89/Q89</f>
        <v>0.24537066711936184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625"/>
  <sheetViews>
    <sheetView topLeftCell="A2592" workbookViewId="0">
      <selection activeCell="A2626" sqref="A2626:XFD2627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5</v>
      </c>
      <c r="C1" s="187" t="s">
        <v>1956</v>
      </c>
      <c r="D1" s="187" t="s">
        <v>1957</v>
      </c>
      <c r="E1" s="187" t="s">
        <v>1966</v>
      </c>
      <c r="F1" s="187" t="s">
        <v>1967</v>
      </c>
      <c r="G1" t="s">
        <v>1958</v>
      </c>
      <c r="H1" t="s">
        <v>1959</v>
      </c>
      <c r="I1" t="s">
        <v>1960</v>
      </c>
      <c r="J1" t="s">
        <v>1968</v>
      </c>
      <c r="K1" t="s">
        <v>1969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  <row r="2505" spans="1:12">
      <c r="A2505" s="240">
        <v>44166</v>
      </c>
      <c r="B2505" s="187">
        <f>VLOOKUP(A2505,'R - GasDistribution'!A:N,2,0)</f>
        <v>247.081748</v>
      </c>
      <c r="C2505" s="187">
        <f>VLOOKUP(A2505,'R - GasDistribution'!A:N,3,0)</f>
        <v>202.38888900000001</v>
      </c>
      <c r="D2505" s="187">
        <f>VLOOKUP(A2505,'R - GasDistribution'!A:N,6,0)</f>
        <v>378.90637199999998</v>
      </c>
      <c r="E2505" s="187">
        <f>VLOOKUP(A2505,'R - GasDistribution'!A:N,4,0)</f>
        <v>828.37700900000004</v>
      </c>
      <c r="F2505" s="187">
        <f>VLOOKUP(A2505,'R - GasDistribution'!A:N,5,0)</f>
        <v>3196.976721</v>
      </c>
      <c r="G2505" s="187">
        <f t="shared" ref="G2505:G2568" si="191">SUM(B2141:B2505)/365</f>
        <v>169.45834184109594</v>
      </c>
      <c r="H2505" s="187">
        <f t="shared" ref="H2505:H2568" si="192">SUM(C2141:C2505)/365</f>
        <v>147.40243663013692</v>
      </c>
      <c r="I2505" s="187">
        <f t="shared" ref="I2505:I2568" si="193">SUM(D2141:D2505)/365</f>
        <v>250.40686254246586</v>
      </c>
      <c r="J2505" s="187">
        <f t="shared" ref="J2505:J2568" si="194">SUM(E2141:E2505)/365</f>
        <v>567.26764101369849</v>
      </c>
      <c r="K2505" s="187">
        <f t="shared" ref="K2505:K2568" si="195">SUM(F2141:F2505)/365</f>
        <v>2424.441148650687</v>
      </c>
      <c r="L2505" s="234">
        <f t="shared" ref="L2505:L2568" si="196">J2505/K2505</f>
        <v>0.23397872178889928</v>
      </c>
    </row>
    <row r="2506" spans="1:12">
      <c r="A2506" s="240">
        <v>44167</v>
      </c>
      <c r="B2506" s="187">
        <f>VLOOKUP(A2506,'R - GasDistribution'!A:N,2,0)</f>
        <v>236.00862699999999</v>
      </c>
      <c r="C2506" s="187">
        <f>VLOOKUP(A2506,'R - GasDistribution'!A:N,3,0)</f>
        <v>198.422222</v>
      </c>
      <c r="D2506" s="187">
        <f>VLOOKUP(A2506,'R - GasDistribution'!A:N,6,0)</f>
        <v>396.026723</v>
      </c>
      <c r="E2506" s="187">
        <f>VLOOKUP(A2506,'R - GasDistribution'!A:N,4,0)</f>
        <v>830.45757200000003</v>
      </c>
      <c r="F2506" s="187">
        <f>VLOOKUP(A2506,'R - GasDistribution'!A:N,5,0)</f>
        <v>3169.6765479999999</v>
      </c>
      <c r="G2506" s="187">
        <f t="shared" si="191"/>
        <v>169.45074173150689</v>
      </c>
      <c r="H2506" s="187">
        <f t="shared" si="192"/>
        <v>147.44170603561636</v>
      </c>
      <c r="I2506" s="187">
        <f t="shared" si="193"/>
        <v>250.40960881917817</v>
      </c>
      <c r="J2506" s="187">
        <f t="shared" si="194"/>
        <v>567.30205658630121</v>
      </c>
      <c r="K2506" s="187">
        <f t="shared" si="195"/>
        <v>2422.9903034315089</v>
      </c>
      <c r="L2506" s="234">
        <f t="shared" si="196"/>
        <v>0.23413302801206906</v>
      </c>
    </row>
    <row r="2507" spans="1:12">
      <c r="A2507" s="240">
        <v>44168</v>
      </c>
      <c r="B2507" s="187">
        <f>VLOOKUP(A2507,'R - GasDistribution'!A:N,2,0)</f>
        <v>273.69698</v>
      </c>
      <c r="C2507" s="187">
        <f>VLOOKUP(A2507,'R - GasDistribution'!A:N,3,0)</f>
        <v>218.78888900000001</v>
      </c>
      <c r="D2507" s="187">
        <f>VLOOKUP(A2507,'R - GasDistribution'!A:N,6,0)</f>
        <v>338.83274999999998</v>
      </c>
      <c r="E2507" s="187">
        <f>VLOOKUP(A2507,'R - GasDistribution'!A:N,4,0)</f>
        <v>831.31861900000001</v>
      </c>
      <c r="F2507" s="187">
        <f>VLOOKUP(A2507,'R - GasDistribution'!A:N,5,0)</f>
        <v>3229.093519</v>
      </c>
      <c r="G2507" s="187">
        <f t="shared" si="191"/>
        <v>169.5972818383562</v>
      </c>
      <c r="H2507" s="187">
        <f t="shared" si="192"/>
        <v>147.57367585205475</v>
      </c>
      <c r="I2507" s="187">
        <f t="shared" si="193"/>
        <v>250.50806394246584</v>
      </c>
      <c r="J2507" s="187">
        <f t="shared" si="194"/>
        <v>567.67902163287647</v>
      </c>
      <c r="K2507" s="187">
        <f t="shared" si="195"/>
        <v>2422.084406286303</v>
      </c>
      <c r="L2507" s="234">
        <f t="shared" si="196"/>
        <v>0.2343762340236849</v>
      </c>
    </row>
    <row r="2508" spans="1:12">
      <c r="A2508" s="240">
        <v>44169</v>
      </c>
      <c r="B2508" s="187">
        <f>VLOOKUP(A2508,'R - GasDistribution'!A:N,2,0)</f>
        <v>242.17296300000001</v>
      </c>
      <c r="C2508" s="187">
        <f>VLOOKUP(A2508,'R - GasDistribution'!A:N,3,0)</f>
        <v>189.26666700000001</v>
      </c>
      <c r="D2508" s="187">
        <f>VLOOKUP(A2508,'R - GasDistribution'!A:N,6,0)</f>
        <v>409.65258399999999</v>
      </c>
      <c r="E2508" s="187">
        <f>VLOOKUP(A2508,'R - GasDistribution'!A:N,4,0)</f>
        <v>841.09221400000001</v>
      </c>
      <c r="F2508" s="187">
        <f>VLOOKUP(A2508,'R - GasDistribution'!A:N,5,0)</f>
        <v>2869.8652529999999</v>
      </c>
      <c r="G2508" s="187">
        <f t="shared" si="191"/>
        <v>169.70213856986305</v>
      </c>
      <c r="H2508" s="187">
        <f t="shared" si="192"/>
        <v>147.70369107397255</v>
      </c>
      <c r="I2508" s="187">
        <f t="shared" si="193"/>
        <v>250.77287432876722</v>
      </c>
      <c r="J2508" s="187">
        <f t="shared" si="194"/>
        <v>568.17870397260265</v>
      </c>
      <c r="K2508" s="187">
        <f t="shared" si="195"/>
        <v>2420.699282571235</v>
      </c>
      <c r="L2508" s="234">
        <f t="shared" si="196"/>
        <v>0.23471676472308062</v>
      </c>
    </row>
    <row r="2509" spans="1:12">
      <c r="A2509" s="240">
        <v>44170</v>
      </c>
      <c r="B2509" s="187">
        <f>VLOOKUP(A2509,'R - GasDistribution'!A:N,2,0)</f>
        <v>254.818499</v>
      </c>
      <c r="C2509" s="187">
        <f>VLOOKUP(A2509,'R - GasDistribution'!A:N,3,0)</f>
        <v>188.11111099999999</v>
      </c>
      <c r="D2509" s="187">
        <f>VLOOKUP(A2509,'R - GasDistribution'!A:N,6,0)</f>
        <v>387.86961600000001</v>
      </c>
      <c r="E2509" s="187">
        <f>VLOOKUP(A2509,'R - GasDistribution'!A:N,4,0)</f>
        <v>830.79922599999998</v>
      </c>
      <c r="F2509" s="187">
        <f>VLOOKUP(A2509,'R - GasDistribution'!A:N,5,0)</f>
        <v>3161.1369880000002</v>
      </c>
      <c r="G2509" s="187">
        <f t="shared" si="191"/>
        <v>169.86720886301373</v>
      </c>
      <c r="H2509" s="187">
        <f t="shared" si="192"/>
        <v>147.85799853150681</v>
      </c>
      <c r="I2509" s="187">
        <f t="shared" si="193"/>
        <v>250.87426554520553</v>
      </c>
      <c r="J2509" s="187">
        <f t="shared" si="194"/>
        <v>568.59947293972584</v>
      </c>
      <c r="K2509" s="187">
        <f t="shared" si="195"/>
        <v>2420.9320292863026</v>
      </c>
      <c r="L2509" s="234">
        <f t="shared" si="196"/>
        <v>0.23486800375281519</v>
      </c>
    </row>
    <row r="2510" spans="1:12">
      <c r="A2510" s="240">
        <v>44171</v>
      </c>
      <c r="B2510" s="187">
        <f>VLOOKUP(A2510,'R - GasDistribution'!A:N,2,0)</f>
        <v>275.57633900000002</v>
      </c>
      <c r="C2510" s="187">
        <f>VLOOKUP(A2510,'R - GasDistribution'!A:N,3,0)</f>
        <v>225.422222</v>
      </c>
      <c r="D2510" s="187">
        <f>VLOOKUP(A2510,'R - GasDistribution'!A:N,6,0)</f>
        <v>343.24068199999999</v>
      </c>
      <c r="E2510" s="187">
        <f>VLOOKUP(A2510,'R - GasDistribution'!A:N,4,0)</f>
        <v>844.23924299999999</v>
      </c>
      <c r="F2510" s="187">
        <f>VLOOKUP(A2510,'R - GasDistribution'!A:N,5,0)</f>
        <v>3306.8102009999998</v>
      </c>
      <c r="G2510" s="187">
        <f t="shared" si="191"/>
        <v>170.12390864109594</v>
      </c>
      <c r="H2510" s="187">
        <f t="shared" si="192"/>
        <v>148.16700918630133</v>
      </c>
      <c r="I2510" s="187">
        <f t="shared" si="193"/>
        <v>250.83988355616441</v>
      </c>
      <c r="J2510" s="187">
        <f t="shared" si="194"/>
        <v>569.13080138356145</v>
      </c>
      <c r="K2510" s="187">
        <f t="shared" si="195"/>
        <v>2422.6734819465764</v>
      </c>
      <c r="L2510" s="234">
        <f t="shared" si="196"/>
        <v>0.23491849216357238</v>
      </c>
    </row>
    <row r="2511" spans="1:12">
      <c r="A2511" s="240">
        <v>44172</v>
      </c>
      <c r="B2511" s="187">
        <f>VLOOKUP(A2511,'R - GasDistribution'!A:N,2,0)</f>
        <v>275.91678400000001</v>
      </c>
      <c r="C2511" s="187">
        <f>VLOOKUP(A2511,'R - GasDistribution'!A:N,3,0)</f>
        <v>252.14444399999999</v>
      </c>
      <c r="D2511" s="187">
        <f>VLOOKUP(A2511,'R - GasDistribution'!A:N,6,0)</f>
        <v>316.46375899999998</v>
      </c>
      <c r="E2511" s="187">
        <f>VLOOKUP(A2511,'R - GasDistribution'!A:N,4,0)</f>
        <v>844.52498700000001</v>
      </c>
      <c r="F2511" s="187">
        <f>VLOOKUP(A2511,'R - GasDistribution'!A:N,5,0)</f>
        <v>3683.242056</v>
      </c>
      <c r="G2511" s="187">
        <f t="shared" si="191"/>
        <v>170.32117197534248</v>
      </c>
      <c r="H2511" s="187">
        <f t="shared" si="192"/>
        <v>148.56341709863008</v>
      </c>
      <c r="I2511" s="187">
        <f t="shared" si="193"/>
        <v>250.67403023561658</v>
      </c>
      <c r="J2511" s="187">
        <f t="shared" si="194"/>
        <v>569.55861930958883</v>
      </c>
      <c r="K2511" s="187">
        <f t="shared" si="195"/>
        <v>2425.2959223301391</v>
      </c>
      <c r="L2511" s="234">
        <f t="shared" si="196"/>
        <v>0.23484087614445701</v>
      </c>
    </row>
    <row r="2512" spans="1:12">
      <c r="A2512" s="240">
        <v>44173</v>
      </c>
      <c r="B2512" s="187">
        <f t="shared" ref="B2512:E2512" si="197">AVERAGE(B2511,B2513)</f>
        <v>263.81712950000002</v>
      </c>
      <c r="C2512" s="187">
        <f t="shared" si="197"/>
        <v>245.46111100000002</v>
      </c>
      <c r="D2512" s="187">
        <f t="shared" si="197"/>
        <v>299.548384</v>
      </c>
      <c r="E2512" s="187">
        <f t="shared" si="197"/>
        <v>808.82662449999998</v>
      </c>
      <c r="F2512" s="187">
        <f t="shared" ref="F2512" si="198">AVERAGE(F2511,F2513)</f>
        <v>3579.7063175000003</v>
      </c>
      <c r="G2512" s="187">
        <f t="shared" si="191"/>
        <v>170.40059139863021</v>
      </c>
      <c r="H2512" s="187">
        <f t="shared" si="192"/>
        <v>148.81877478356159</v>
      </c>
      <c r="I2512" s="187">
        <f t="shared" si="193"/>
        <v>250.54336265205487</v>
      </c>
      <c r="J2512" s="187">
        <f t="shared" si="194"/>
        <v>569.76272883424656</v>
      </c>
      <c r="K2512" s="187">
        <f t="shared" si="195"/>
        <v>2425.8991012958923</v>
      </c>
      <c r="L2512" s="234">
        <f t="shared" si="196"/>
        <v>0.23486662265956762</v>
      </c>
    </row>
    <row r="2513" spans="1:12">
      <c r="A2513" s="240">
        <v>44174</v>
      </c>
      <c r="B2513" s="187">
        <f>VLOOKUP(A2513,'R - GasDistribution'!A:N,2,0)</f>
        <v>251.71747500000001</v>
      </c>
      <c r="C2513" s="187">
        <f>VLOOKUP(A2513,'R - GasDistribution'!A:N,3,0)</f>
        <v>238.77777800000001</v>
      </c>
      <c r="D2513" s="187">
        <f>VLOOKUP(A2513,'R - GasDistribution'!A:N,6,0)</f>
        <v>282.63300900000002</v>
      </c>
      <c r="E2513" s="187">
        <f>VLOOKUP(A2513,'R - GasDistribution'!A:N,4,0)</f>
        <v>773.12826199999995</v>
      </c>
      <c r="F2513" s="187">
        <f>VLOOKUP(A2513,'R - GasDistribution'!A:N,5,0)</f>
        <v>3476.1705790000001</v>
      </c>
      <c r="G2513" s="187">
        <f t="shared" si="191"/>
        <v>170.50264643150689</v>
      </c>
      <c r="H2513" s="187">
        <f t="shared" si="192"/>
        <v>149.15542623013692</v>
      </c>
      <c r="I2513" s="187">
        <f t="shared" si="193"/>
        <v>250.5860369260275</v>
      </c>
      <c r="J2513" s="187">
        <f t="shared" si="194"/>
        <v>570.24410958767112</v>
      </c>
      <c r="K2513" s="187">
        <f t="shared" si="195"/>
        <v>2426.9690960054813</v>
      </c>
      <c r="L2513" s="234">
        <f t="shared" si="196"/>
        <v>0.23496142185173635</v>
      </c>
    </row>
    <row r="2514" spans="1:12">
      <c r="A2514" s="240">
        <v>44175</v>
      </c>
      <c r="B2514" s="187">
        <f>VLOOKUP(A2514,'R - GasDistribution'!A:N,2,0)</f>
        <v>220.87253799999999</v>
      </c>
      <c r="C2514" s="187">
        <f>VLOOKUP(A2514,'R - GasDistribution'!A:N,3,0)</f>
        <v>207.044444</v>
      </c>
      <c r="D2514" s="187">
        <f>VLOOKUP(A2514,'R - GasDistribution'!A:N,6,0)</f>
        <v>344.57643999999999</v>
      </c>
      <c r="E2514" s="187">
        <f>VLOOKUP(A2514,'R - GasDistribution'!A:N,4,0)</f>
        <v>772.49342200000001</v>
      </c>
      <c r="F2514" s="187">
        <f>VLOOKUP(A2514,'R - GasDistribution'!A:N,5,0)</f>
        <v>3344.037597</v>
      </c>
      <c r="G2514" s="187">
        <f t="shared" si="191"/>
        <v>170.48003980136991</v>
      </c>
      <c r="H2514" s="187">
        <f t="shared" si="192"/>
        <v>149.28084479726022</v>
      </c>
      <c r="I2514" s="187">
        <f t="shared" si="193"/>
        <v>250.86984415890427</v>
      </c>
      <c r="J2514" s="187">
        <f t="shared" si="194"/>
        <v>570.63072875753414</v>
      </c>
      <c r="K2514" s="187">
        <f t="shared" si="195"/>
        <v>2426.7516809232893</v>
      </c>
      <c r="L2514" s="234">
        <f t="shared" si="196"/>
        <v>0.23514178778293057</v>
      </c>
    </row>
    <row r="2515" spans="1:12">
      <c r="A2515" s="240">
        <v>44176</v>
      </c>
      <c r="B2515" s="187">
        <f>VLOOKUP(A2515,'R - GasDistribution'!A:N,2,0)</f>
        <v>232.961152</v>
      </c>
      <c r="C2515" s="187">
        <f>VLOOKUP(A2515,'R - GasDistribution'!A:N,3,0)</f>
        <v>200.16666699999999</v>
      </c>
      <c r="D2515" s="187">
        <f>VLOOKUP(A2515,'R - GasDistribution'!A:N,6,0)</f>
        <v>308.72991300000001</v>
      </c>
      <c r="E2515" s="187">
        <f>VLOOKUP(A2515,'R - GasDistribution'!A:N,4,0)</f>
        <v>741.85773200000006</v>
      </c>
      <c r="F2515" s="187">
        <f>VLOOKUP(A2515,'R - GasDistribution'!A:N,5,0)</f>
        <v>3137.6321170000001</v>
      </c>
      <c r="G2515" s="187">
        <f t="shared" si="191"/>
        <v>170.36409045342472</v>
      </c>
      <c r="H2515" s="187">
        <f t="shared" si="192"/>
        <v>149.38580674520543</v>
      </c>
      <c r="I2515" s="187">
        <f t="shared" si="193"/>
        <v>251.18117959178102</v>
      </c>
      <c r="J2515" s="187">
        <f t="shared" si="194"/>
        <v>570.93107679041088</v>
      </c>
      <c r="K2515" s="187">
        <f t="shared" si="195"/>
        <v>2425.6056235452074</v>
      </c>
      <c r="L2515" s="234">
        <f t="shared" si="196"/>
        <v>0.23537671221092885</v>
      </c>
    </row>
    <row r="2516" spans="1:12">
      <c r="A2516" s="240">
        <v>44177</v>
      </c>
      <c r="B2516" s="187">
        <f>VLOOKUP(A2516,'R - GasDistribution'!A:N,2,0)</f>
        <v>237.637574</v>
      </c>
      <c r="C2516" s="187">
        <f>VLOOKUP(A2516,'R - GasDistribution'!A:N,3,0)</f>
        <v>171.85555600000001</v>
      </c>
      <c r="D2516" s="187">
        <f>VLOOKUP(A2516,'R - GasDistribution'!A:N,6,0)</f>
        <v>214.89729</v>
      </c>
      <c r="E2516" s="187">
        <f>VLOOKUP(A2516,'R - GasDistribution'!A:N,4,0)</f>
        <v>624.39041999999995</v>
      </c>
      <c r="F2516" s="187">
        <f>VLOOKUP(A2516,'R - GasDistribution'!A:N,5,0)</f>
        <v>2983.4936990000001</v>
      </c>
      <c r="G2516" s="187">
        <f t="shared" si="191"/>
        <v>170.28682567808227</v>
      </c>
      <c r="H2516" s="187">
        <f t="shared" si="192"/>
        <v>149.46117965479445</v>
      </c>
      <c r="I2516" s="187">
        <f t="shared" si="193"/>
        <v>251.25356624383576</v>
      </c>
      <c r="J2516" s="187">
        <f t="shared" si="194"/>
        <v>571.00157157671231</v>
      </c>
      <c r="K2516" s="187">
        <f t="shared" si="195"/>
        <v>2425.0226036931526</v>
      </c>
      <c r="L2516" s="234">
        <f t="shared" si="196"/>
        <v>0.23546237082784871</v>
      </c>
    </row>
    <row r="2517" spans="1:12">
      <c r="A2517" s="240">
        <v>44178</v>
      </c>
      <c r="B2517" s="187">
        <f>VLOOKUP(A2517,'R - GasDistribution'!A:N,2,0)</f>
        <v>207.61389700000001</v>
      </c>
      <c r="C2517" s="187">
        <f>VLOOKUP(A2517,'R - GasDistribution'!A:N,3,0)</f>
        <v>141.68888899999999</v>
      </c>
      <c r="D2517" s="187">
        <f>VLOOKUP(A2517,'R - GasDistribution'!A:N,6,0)</f>
        <v>213.821495</v>
      </c>
      <c r="E2517" s="187">
        <f>VLOOKUP(A2517,'R - GasDistribution'!A:N,4,0)</f>
        <v>563.124281</v>
      </c>
      <c r="F2517" s="187">
        <f>VLOOKUP(A2517,'R - GasDistribution'!A:N,5,0)</f>
        <v>2801.4557110000001</v>
      </c>
      <c r="G2517" s="187">
        <f t="shared" si="191"/>
        <v>170.20514779315079</v>
      </c>
      <c r="H2517" s="187">
        <f t="shared" si="192"/>
        <v>149.42108833150678</v>
      </c>
      <c r="I2517" s="187">
        <f t="shared" si="193"/>
        <v>251.43301889863028</v>
      </c>
      <c r="J2517" s="187">
        <f t="shared" si="194"/>
        <v>571.05925502328762</v>
      </c>
      <c r="K2517" s="187">
        <f t="shared" si="195"/>
        <v>2424.371232208221</v>
      </c>
      <c r="L2517" s="234">
        <f t="shared" si="196"/>
        <v>0.23554942718205019</v>
      </c>
    </row>
    <row r="2518" spans="1:12">
      <c r="A2518" s="240">
        <v>44179</v>
      </c>
      <c r="B2518" s="187">
        <f>VLOOKUP(A2518,'R - GasDistribution'!A:N,2,0)</f>
        <v>202.32144600000001</v>
      </c>
      <c r="C2518" s="187">
        <f>VLOOKUP(A2518,'R - GasDistribution'!A:N,3,0)</f>
        <v>183.066667</v>
      </c>
      <c r="D2518" s="187">
        <f>VLOOKUP(A2518,'R - GasDistribution'!A:N,6,0)</f>
        <v>286.11809499999998</v>
      </c>
      <c r="E2518" s="187">
        <f>VLOOKUP(A2518,'R - GasDistribution'!A:N,4,0)</f>
        <v>671.50620800000002</v>
      </c>
      <c r="F2518" s="187">
        <f>VLOOKUP(A2518,'R - GasDistribution'!A:N,5,0)</f>
        <v>2788.3437170000002</v>
      </c>
      <c r="G2518" s="187">
        <f t="shared" si="191"/>
        <v>170.09335278219189</v>
      </c>
      <c r="H2518" s="187">
        <f t="shared" si="192"/>
        <v>149.41600461917801</v>
      </c>
      <c r="I2518" s="187">
        <f t="shared" si="193"/>
        <v>251.71902720547962</v>
      </c>
      <c r="J2518" s="187">
        <f t="shared" si="194"/>
        <v>571.22838460684932</v>
      </c>
      <c r="K2518" s="187">
        <f t="shared" si="195"/>
        <v>2423.3439838602758</v>
      </c>
      <c r="L2518" s="234">
        <f t="shared" si="196"/>
        <v>0.23571906770614906</v>
      </c>
    </row>
    <row r="2519" spans="1:12">
      <c r="A2519" s="240">
        <v>44180</v>
      </c>
      <c r="B2519" s="187">
        <f>VLOOKUP(A2519,'R - GasDistribution'!A:N,2,0)</f>
        <v>202.63058899999999</v>
      </c>
      <c r="C2519" s="187">
        <f>VLOOKUP(A2519,'R - GasDistribution'!A:N,3,0)</f>
        <v>182.21111099999999</v>
      </c>
      <c r="D2519" s="187">
        <f>VLOOKUP(A2519,'R - GasDistribution'!A:N,6,0)</f>
        <v>342.96834699999999</v>
      </c>
      <c r="E2519" s="187">
        <f>VLOOKUP(A2519,'R - GasDistribution'!A:N,4,0)</f>
        <v>727.81004700000005</v>
      </c>
      <c r="F2519" s="187">
        <f>VLOOKUP(A2519,'R - GasDistribution'!A:N,5,0)</f>
        <v>2928.6689849999998</v>
      </c>
      <c r="G2519" s="187">
        <f t="shared" si="191"/>
        <v>169.91070644520559</v>
      </c>
      <c r="H2519" s="187">
        <f t="shared" si="192"/>
        <v>149.33673521369857</v>
      </c>
      <c r="I2519" s="187">
        <f t="shared" si="193"/>
        <v>252.1271763835617</v>
      </c>
      <c r="J2519" s="187">
        <f t="shared" si="194"/>
        <v>571.37461804246573</v>
      </c>
      <c r="K2519" s="187">
        <f t="shared" si="195"/>
        <v>2421.8585685863036</v>
      </c>
      <c r="L2519" s="234">
        <f t="shared" si="196"/>
        <v>0.23592402357995276</v>
      </c>
    </row>
    <row r="2520" spans="1:12">
      <c r="A2520" s="240">
        <v>44181</v>
      </c>
      <c r="B2520" s="187">
        <f>VLOOKUP(A2520,'R - GasDistribution'!A:N,2,0)</f>
        <v>210.614642</v>
      </c>
      <c r="C2520" s="187">
        <f>VLOOKUP(A2520,'R - GasDistribution'!A:N,3,0)</f>
        <v>185.9</v>
      </c>
      <c r="D2520" s="187">
        <f>VLOOKUP(A2520,'R - GasDistribution'!A:N,6,0)</f>
        <v>404.51747799999998</v>
      </c>
      <c r="E2520" s="187">
        <f>VLOOKUP(A2520,'R - GasDistribution'!A:N,4,0)</f>
        <v>801.03211999999996</v>
      </c>
      <c r="F2520" s="187">
        <f>VLOOKUP(A2520,'R - GasDistribution'!A:N,5,0)</f>
        <v>2909.6814279999999</v>
      </c>
      <c r="G2520" s="187">
        <f t="shared" si="191"/>
        <v>169.72766641232889</v>
      </c>
      <c r="H2520" s="187">
        <f t="shared" si="192"/>
        <v>149.23366063287668</v>
      </c>
      <c r="I2520" s="187">
        <f t="shared" si="193"/>
        <v>252.59711243561657</v>
      </c>
      <c r="J2520" s="187">
        <f t="shared" si="194"/>
        <v>571.5584394808219</v>
      </c>
      <c r="K2520" s="187">
        <f t="shared" si="195"/>
        <v>2419.5497031808236</v>
      </c>
      <c r="L2520" s="234">
        <f t="shared" si="196"/>
        <v>0.23622512847305077</v>
      </c>
    </row>
    <row r="2521" spans="1:12">
      <c r="A2521" s="240">
        <v>44182</v>
      </c>
      <c r="B2521" s="187">
        <f>VLOOKUP(A2521,'R - GasDistribution'!A:N,2,0)</f>
        <v>197.682807</v>
      </c>
      <c r="C2521" s="187">
        <f>VLOOKUP(A2521,'R - GasDistribution'!A:N,3,0)</f>
        <v>177.27777800000001</v>
      </c>
      <c r="D2521" s="187">
        <f>VLOOKUP(A2521,'R - GasDistribution'!A:N,6,0)</f>
        <v>261.75869499999999</v>
      </c>
      <c r="E2521" s="187">
        <f>VLOOKUP(A2521,'R - GasDistribution'!A:N,4,0)</f>
        <v>636.71928000000003</v>
      </c>
      <c r="F2521" s="187">
        <f>VLOOKUP(A2521,'R - GasDistribution'!A:N,5,0)</f>
        <v>2843.4244349999999</v>
      </c>
      <c r="G2521" s="187">
        <f t="shared" si="191"/>
        <v>169.53220669726036</v>
      </c>
      <c r="H2521" s="187">
        <f t="shared" si="192"/>
        <v>149.30407159178077</v>
      </c>
      <c r="I2521" s="187">
        <f t="shared" si="193"/>
        <v>252.44786891506857</v>
      </c>
      <c r="J2521" s="187">
        <f t="shared" si="194"/>
        <v>571.28414720410956</v>
      </c>
      <c r="K2521" s="187">
        <f t="shared" si="195"/>
        <v>2418.1257402986321</v>
      </c>
      <c r="L2521" s="234">
        <f t="shared" si="196"/>
        <v>0.23625080271200352</v>
      </c>
    </row>
    <row r="2522" spans="1:12">
      <c r="A2522" s="240">
        <v>44183</v>
      </c>
      <c r="B2522" s="187">
        <f>VLOOKUP(A2522,'R - GasDistribution'!A:N,2,0)</f>
        <v>184.966182</v>
      </c>
      <c r="C2522" s="187">
        <f>VLOOKUP(A2522,'R - GasDistribution'!A:N,3,0)</f>
        <v>164.033333</v>
      </c>
      <c r="D2522" s="187">
        <f>VLOOKUP(A2522,'R - GasDistribution'!A:N,6,0)</f>
        <v>427.79794199999998</v>
      </c>
      <c r="E2522" s="187">
        <f>VLOOKUP(A2522,'R - GasDistribution'!A:N,4,0)</f>
        <v>776.79745700000001</v>
      </c>
      <c r="F2522" s="187">
        <f>VLOOKUP(A2522,'R - GasDistribution'!A:N,5,0)</f>
        <v>2693.3857899999998</v>
      </c>
      <c r="G2522" s="187">
        <f t="shared" si="191"/>
        <v>169.39242465616445</v>
      </c>
      <c r="H2522" s="187">
        <f t="shared" si="192"/>
        <v>149.25649168219172</v>
      </c>
      <c r="I2522" s="187">
        <f t="shared" si="193"/>
        <v>253.08836234246587</v>
      </c>
      <c r="J2522" s="187">
        <f t="shared" si="194"/>
        <v>571.73727868082187</v>
      </c>
      <c r="K2522" s="187">
        <f t="shared" si="195"/>
        <v>2416.8244861616458</v>
      </c>
      <c r="L2522" s="234">
        <f t="shared" si="196"/>
        <v>0.23656549408304117</v>
      </c>
    </row>
    <row r="2523" spans="1:12">
      <c r="A2523" s="240">
        <v>44184</v>
      </c>
      <c r="B2523" s="187">
        <f>VLOOKUP(A2523,'R - GasDistribution'!A:N,2,0)</f>
        <v>184.28035399999999</v>
      </c>
      <c r="C2523" s="187">
        <f>VLOOKUP(A2523,'R - GasDistribution'!A:N,3,0)</f>
        <v>140.375981</v>
      </c>
      <c r="D2523" s="187">
        <f>VLOOKUP(A2523,'R - GasDistribution'!A:N,6,0)</f>
        <v>252.07312200000001</v>
      </c>
      <c r="E2523" s="187">
        <f>VLOOKUP(A2523,'R - GasDistribution'!A:N,4,0)</f>
        <v>576.72945700000002</v>
      </c>
      <c r="F2523" s="187">
        <f>VLOOKUP(A2523,'R - GasDistribution'!A:N,5,0)</f>
        <v>2546.0438880000002</v>
      </c>
      <c r="G2523" s="187">
        <f t="shared" si="191"/>
        <v>169.27409362328774</v>
      </c>
      <c r="H2523" s="187">
        <f t="shared" si="192"/>
        <v>149.12242283287668</v>
      </c>
      <c r="I2523" s="187">
        <f t="shared" si="193"/>
        <v>253.13725483013712</v>
      </c>
      <c r="J2523" s="187">
        <f t="shared" si="194"/>
        <v>571.53377128630132</v>
      </c>
      <c r="K2523" s="187">
        <f t="shared" si="195"/>
        <v>2415.2364030027416</v>
      </c>
      <c r="L2523" s="234">
        <f t="shared" si="196"/>
        <v>0.23663678245978001</v>
      </c>
    </row>
    <row r="2524" spans="1:12">
      <c r="A2524" s="240">
        <v>44185</v>
      </c>
      <c r="B2524" s="187">
        <f>VLOOKUP(A2524,'R - GasDistribution'!A:N,2,0)</f>
        <v>198.332739</v>
      </c>
      <c r="C2524" s="187">
        <f>VLOOKUP(A2524,'R - GasDistribution'!A:N,3,0)</f>
        <v>166.78888900000001</v>
      </c>
      <c r="D2524" s="187">
        <f>VLOOKUP(A2524,'R - GasDistribution'!A:N,6,0)</f>
        <v>208.98717300000001</v>
      </c>
      <c r="E2524" s="187">
        <f>VLOOKUP(A2524,'R - GasDistribution'!A:N,4,0)</f>
        <v>574.10880099999997</v>
      </c>
      <c r="F2524" s="187">
        <f>VLOOKUP(A2524,'R - GasDistribution'!A:N,5,0)</f>
        <v>2664.0015779999999</v>
      </c>
      <c r="G2524" s="187">
        <f t="shared" si="191"/>
        <v>169.30746150821923</v>
      </c>
      <c r="H2524" s="187">
        <f t="shared" si="192"/>
        <v>149.05578660821914</v>
      </c>
      <c r="I2524" s="187">
        <f t="shared" si="193"/>
        <v>252.70035644383572</v>
      </c>
      <c r="J2524" s="187">
        <f t="shared" si="194"/>
        <v>571.06360456027403</v>
      </c>
      <c r="K2524" s="187">
        <f t="shared" si="195"/>
        <v>2413.7647171068511</v>
      </c>
      <c r="L2524" s="234">
        <f t="shared" si="196"/>
        <v>0.2365862755856144</v>
      </c>
    </row>
    <row r="2525" spans="1:12">
      <c r="A2525" s="240">
        <v>44186</v>
      </c>
      <c r="B2525" s="187">
        <f>VLOOKUP(A2525,'R - GasDistribution'!A:N,2,0)</f>
        <v>235.22253900000001</v>
      </c>
      <c r="C2525" s="187">
        <f>VLOOKUP(A2525,'R - GasDistribution'!A:N,3,0)</f>
        <v>205.34444400000001</v>
      </c>
      <c r="D2525" s="187">
        <f>VLOOKUP(A2525,'R - GasDistribution'!A:N,6,0)</f>
        <v>191.393383</v>
      </c>
      <c r="E2525" s="187">
        <f>VLOOKUP(A2525,'R - GasDistribution'!A:N,4,0)</f>
        <v>631.96036600000002</v>
      </c>
      <c r="F2525" s="187">
        <f>VLOOKUP(A2525,'R - GasDistribution'!A:N,5,0)</f>
        <v>2929.9521800000002</v>
      </c>
      <c r="G2525" s="187">
        <f t="shared" si="191"/>
        <v>169.43181082328772</v>
      </c>
      <c r="H2525" s="187">
        <f t="shared" si="192"/>
        <v>149.22832846301367</v>
      </c>
      <c r="I2525" s="187">
        <f t="shared" si="193"/>
        <v>252.09811309041106</v>
      </c>
      <c r="J2525" s="187">
        <f t="shared" si="194"/>
        <v>570.75825237671245</v>
      </c>
      <c r="K2525" s="187">
        <f t="shared" si="195"/>
        <v>2412.7634946109611</v>
      </c>
      <c r="L2525" s="234">
        <f t="shared" si="196"/>
        <v>0.23655789456842005</v>
      </c>
    </row>
    <row r="2526" spans="1:12">
      <c r="A2526" s="240">
        <v>44187</v>
      </c>
      <c r="B2526" s="187">
        <f>VLOOKUP(A2526,'R - GasDistribution'!A:N,2,0)</f>
        <v>241.61046099999999</v>
      </c>
      <c r="C2526" s="187">
        <f>VLOOKUP(A2526,'R - GasDistribution'!A:N,3,0)</f>
        <v>223.34444400000001</v>
      </c>
      <c r="D2526" s="187">
        <f>VLOOKUP(A2526,'R - GasDistribution'!A:N,6,0)</f>
        <v>362.63151399999998</v>
      </c>
      <c r="E2526" s="187">
        <f>VLOOKUP(A2526,'R - GasDistribution'!A:N,4,0)</f>
        <v>827.58641899999998</v>
      </c>
      <c r="F2526" s="187">
        <f>VLOOKUP(A2526,'R - GasDistribution'!A:N,5,0)</f>
        <v>3076.7044770000002</v>
      </c>
      <c r="G2526" s="187">
        <f t="shared" si="191"/>
        <v>169.55263006438361</v>
      </c>
      <c r="H2526" s="187">
        <f t="shared" si="192"/>
        <v>149.40062678630136</v>
      </c>
      <c r="I2526" s="187">
        <f t="shared" si="193"/>
        <v>252.05203583835626</v>
      </c>
      <c r="J2526" s="187">
        <f t="shared" si="194"/>
        <v>571.0052926890412</v>
      </c>
      <c r="K2526" s="187">
        <f t="shared" si="195"/>
        <v>2412.2011864602764</v>
      </c>
      <c r="L2526" s="234">
        <f t="shared" si="196"/>
        <v>0.23671545138693365</v>
      </c>
    </row>
    <row r="2527" spans="1:12">
      <c r="A2527" s="240">
        <v>44188</v>
      </c>
      <c r="B2527" s="187">
        <f>VLOOKUP(A2527,'R - GasDistribution'!A:N,2,0)</f>
        <v>232.187624</v>
      </c>
      <c r="C2527" s="187">
        <f>VLOOKUP(A2527,'R - GasDistribution'!A:N,3,0)</f>
        <v>167.63333299999999</v>
      </c>
      <c r="D2527" s="187">
        <f>VLOOKUP(A2527,'R - GasDistribution'!A:N,6,0)</f>
        <v>425.096656</v>
      </c>
      <c r="E2527" s="187">
        <f>VLOOKUP(A2527,'R - GasDistribution'!A:N,4,0)</f>
        <v>824.91761299999996</v>
      </c>
      <c r="F2527" s="187">
        <f>VLOOKUP(A2527,'R - GasDistribution'!A:N,5,0)</f>
        <v>2979.8621779999999</v>
      </c>
      <c r="G2527" s="187">
        <f t="shared" si="191"/>
        <v>169.65916007534244</v>
      </c>
      <c r="H2527" s="187">
        <f t="shared" si="192"/>
        <v>149.40866331506848</v>
      </c>
      <c r="I2527" s="187">
        <f t="shared" si="193"/>
        <v>252.24249984931515</v>
      </c>
      <c r="J2527" s="187">
        <f t="shared" si="194"/>
        <v>571.31032323972613</v>
      </c>
      <c r="K2527" s="187">
        <f t="shared" si="195"/>
        <v>2412.1107637123309</v>
      </c>
      <c r="L2527" s="234">
        <f t="shared" si="196"/>
        <v>0.23685078307119597</v>
      </c>
    </row>
    <row r="2528" spans="1:12">
      <c r="A2528" s="240">
        <v>44189</v>
      </c>
      <c r="B2528" s="187">
        <f>VLOOKUP(A2528,'R - GasDistribution'!A:N,2,0)</f>
        <v>218.6426065</v>
      </c>
      <c r="C2528" s="187">
        <f>VLOOKUP(A2528,'R - GasDistribution'!A:N,3,0)</f>
        <v>199.31111100000001</v>
      </c>
      <c r="D2528" s="187">
        <f>VLOOKUP(A2528,'R - GasDistribution'!A:N,6,0)</f>
        <v>377.95632649999999</v>
      </c>
      <c r="E2528" s="187">
        <f>VLOOKUP(A2528,'R - GasDistribution'!A:N,4,0)</f>
        <v>795.91004399999997</v>
      </c>
      <c r="F2528" s="187">
        <f>VLOOKUP(A2528,'R - GasDistribution'!A:N,5,0)</f>
        <v>3046.523659</v>
      </c>
      <c r="G2528" s="187">
        <f t="shared" si="191"/>
        <v>169.76588280547946</v>
      </c>
      <c r="H2528" s="187">
        <f t="shared" si="192"/>
        <v>149.60683683013698</v>
      </c>
      <c r="I2528" s="187">
        <f t="shared" si="193"/>
        <v>252.3993715986303</v>
      </c>
      <c r="J2528" s="187">
        <f t="shared" si="194"/>
        <v>571.77209123424666</v>
      </c>
      <c r="K2528" s="187">
        <f t="shared" si="195"/>
        <v>2412.9801868520576</v>
      </c>
      <c r="L2528" s="234">
        <f t="shared" si="196"/>
        <v>0.23695681147725173</v>
      </c>
    </row>
    <row r="2529" spans="1:12">
      <c r="A2529" s="240">
        <v>44190</v>
      </c>
      <c r="B2529" s="187">
        <f>VLOOKUP(A2529,'R - GasDistribution'!A:N,2,0)</f>
        <v>212.18520000000001</v>
      </c>
      <c r="C2529" s="187">
        <f>VLOOKUP(A2529,'R - GasDistribution'!A:N,3,0)</f>
        <v>165.66666699999999</v>
      </c>
      <c r="D2529" s="187">
        <f>VLOOKUP(A2529,'R - GasDistribution'!A:N,6,0)</f>
        <v>410.02633700000001</v>
      </c>
      <c r="E2529" s="187">
        <f>VLOOKUP(A2529,'R - GasDistribution'!A:N,4,0)</f>
        <v>787.87820399999998</v>
      </c>
      <c r="F2529" s="187">
        <f>VLOOKUP(A2529,'R - GasDistribution'!A:N,5,0)</f>
        <v>2981.8919639999999</v>
      </c>
      <c r="G2529" s="187">
        <f t="shared" si="191"/>
        <v>169.81400168219179</v>
      </c>
      <c r="H2529" s="187">
        <f t="shared" si="192"/>
        <v>149.722483709589</v>
      </c>
      <c r="I2529" s="187">
        <f t="shared" si="193"/>
        <v>252.45519142602754</v>
      </c>
      <c r="J2529" s="187">
        <f t="shared" si="194"/>
        <v>571.9916768178083</v>
      </c>
      <c r="K2529" s="187">
        <f t="shared" si="195"/>
        <v>2413.5669895342489</v>
      </c>
      <c r="L2529" s="234">
        <f t="shared" si="196"/>
        <v>0.23699018063227104</v>
      </c>
    </row>
    <row r="2530" spans="1:12">
      <c r="A2530" s="240">
        <v>44191</v>
      </c>
      <c r="B2530" s="187">
        <f>VLOOKUP(A2530,'R - GasDistribution'!A:N,2,0)</f>
        <v>220.553482</v>
      </c>
      <c r="C2530" s="187">
        <f>VLOOKUP(A2530,'R - GasDistribution'!A:N,3,0)</f>
        <v>129.41111100000001</v>
      </c>
      <c r="D2530" s="187">
        <f>VLOOKUP(A2530,'R - GasDistribution'!A:N,6,0)</f>
        <v>423.33838700000001</v>
      </c>
      <c r="E2530" s="187">
        <f>VLOOKUP(A2530,'R - GasDistribution'!A:N,4,0)</f>
        <v>773.30298000000005</v>
      </c>
      <c r="F2530" s="187">
        <f>VLOOKUP(A2530,'R - GasDistribution'!A:N,5,0)</f>
        <v>2667.772727</v>
      </c>
      <c r="G2530" s="187">
        <f t="shared" si="191"/>
        <v>169.88476732328769</v>
      </c>
      <c r="H2530" s="187">
        <f t="shared" si="192"/>
        <v>149.73140303835615</v>
      </c>
      <c r="I2530" s="187">
        <f t="shared" si="193"/>
        <v>252.5697928671234</v>
      </c>
      <c r="J2530" s="187">
        <f t="shared" si="194"/>
        <v>572.18596322876726</v>
      </c>
      <c r="K2530" s="187">
        <f t="shared" si="195"/>
        <v>2412.9068152849336</v>
      </c>
      <c r="L2530" s="234">
        <f t="shared" si="196"/>
        <v>0.23713554108437435</v>
      </c>
    </row>
    <row r="2531" spans="1:12">
      <c r="A2531" s="240">
        <v>44192</v>
      </c>
      <c r="B2531" s="187">
        <f t="shared" ref="B2531:F2531" si="199">AVERAGE(B2530,B2532)</f>
        <v>245.47319549999997</v>
      </c>
      <c r="C2531" s="187">
        <f t="shared" si="199"/>
        <v>137.922222</v>
      </c>
      <c r="D2531" s="187">
        <f t="shared" si="199"/>
        <v>406.48006550000002</v>
      </c>
      <c r="E2531" s="187">
        <f t="shared" si="199"/>
        <v>789.87548300000003</v>
      </c>
      <c r="F2531" s="187">
        <f t="shared" si="199"/>
        <v>3009.6316754999998</v>
      </c>
      <c r="G2531" s="187">
        <f t="shared" si="191"/>
        <v>170.0720365</v>
      </c>
      <c r="H2531" s="187">
        <f t="shared" si="192"/>
        <v>149.86957655342465</v>
      </c>
      <c r="I2531" s="187">
        <f t="shared" si="193"/>
        <v>252.52252473698638</v>
      </c>
      <c r="J2531" s="187">
        <f t="shared" si="194"/>
        <v>572.46413779041109</v>
      </c>
      <c r="K2531" s="187">
        <f t="shared" si="195"/>
        <v>2413.9336515821938</v>
      </c>
      <c r="L2531" s="234">
        <f t="shared" si="196"/>
        <v>0.23714990567996513</v>
      </c>
    </row>
    <row r="2532" spans="1:12">
      <c r="A2532" s="240">
        <v>44193</v>
      </c>
      <c r="B2532" s="187">
        <f>VLOOKUP(A2532,'R - GasDistribution'!A:N,2,0)</f>
        <v>270.39290899999997</v>
      </c>
      <c r="C2532" s="187">
        <f>VLOOKUP(A2532,'R - GasDistribution'!A:N,3,0)</f>
        <v>146.433333</v>
      </c>
      <c r="D2532" s="187">
        <f>VLOOKUP(A2532,'R - GasDistribution'!A:N,6,0)</f>
        <v>389.62174399999998</v>
      </c>
      <c r="E2532" s="187">
        <f>VLOOKUP(A2532,'R - GasDistribution'!A:N,4,0)</f>
        <v>806.44798600000001</v>
      </c>
      <c r="F2532" s="187">
        <f>VLOOKUP(A2532,'R - GasDistribution'!A:N,5,0)</f>
        <v>3351.490624</v>
      </c>
      <c r="G2532" s="187">
        <f t="shared" si="191"/>
        <v>170.349061760274</v>
      </c>
      <c r="H2532" s="187">
        <f t="shared" si="192"/>
        <v>150.0516161260274</v>
      </c>
      <c r="I2532" s="187">
        <f t="shared" si="193"/>
        <v>252.34849283835624</v>
      </c>
      <c r="J2532" s="187">
        <f t="shared" si="194"/>
        <v>572.74917072465769</v>
      </c>
      <c r="K2532" s="187">
        <f t="shared" si="195"/>
        <v>2416.072554373975</v>
      </c>
      <c r="L2532" s="234">
        <f t="shared" si="196"/>
        <v>0.23705793507226106</v>
      </c>
    </row>
    <row r="2533" spans="1:12">
      <c r="A2533" s="240">
        <v>44194</v>
      </c>
      <c r="B2533" s="187">
        <f>VLOOKUP(A2533,'R - GasDistribution'!A:N,2,0)</f>
        <v>291.16777500000001</v>
      </c>
      <c r="C2533" s="187">
        <f>VLOOKUP(A2533,'R - GasDistribution'!A:N,3,0)</f>
        <v>199.17777799999999</v>
      </c>
      <c r="D2533" s="187">
        <f>VLOOKUP(A2533,'R - GasDistribution'!A:N,6,0)</f>
        <v>354.22714200000001</v>
      </c>
      <c r="E2533" s="187">
        <f>VLOOKUP(A2533,'R - GasDistribution'!A:N,4,0)</f>
        <v>844.57269499999995</v>
      </c>
      <c r="F2533" s="187">
        <f>VLOOKUP(A2533,'R - GasDistribution'!A:N,5,0)</f>
        <v>3236.1853959999999</v>
      </c>
      <c r="G2533" s="187">
        <f t="shared" si="191"/>
        <v>170.61145163698635</v>
      </c>
      <c r="H2533" s="187">
        <f t="shared" si="192"/>
        <v>150.16625844109589</v>
      </c>
      <c r="I2533" s="187">
        <f t="shared" si="193"/>
        <v>252.43311308493159</v>
      </c>
      <c r="J2533" s="187">
        <f t="shared" si="194"/>
        <v>573.21082316301386</v>
      </c>
      <c r="K2533" s="187">
        <f t="shared" si="195"/>
        <v>2416.8661966917834</v>
      </c>
      <c r="L2533" s="234">
        <f t="shared" si="196"/>
        <v>0.23717110361658714</v>
      </c>
    </row>
    <row r="2534" spans="1:12">
      <c r="A2534" s="240">
        <v>44195</v>
      </c>
      <c r="B2534" s="187">
        <f>VLOOKUP(A2534,'R - GasDistribution'!A:N,2,0)</f>
        <v>289.40651800000001</v>
      </c>
      <c r="C2534" s="187">
        <f>VLOOKUP(A2534,'R - GasDistribution'!A:N,3,0)</f>
        <v>235.044444</v>
      </c>
      <c r="D2534" s="187">
        <f>VLOOKUP(A2534,'R - GasDistribution'!A:N,6,0)</f>
        <v>321.76638000000003</v>
      </c>
      <c r="E2534" s="187">
        <f>VLOOKUP(A2534,'R - GasDistribution'!A:N,4,0)</f>
        <v>846.21734200000003</v>
      </c>
      <c r="F2534" s="187">
        <f>VLOOKUP(A2534,'R - GasDistribution'!A:N,5,0)</f>
        <v>3260.832015</v>
      </c>
      <c r="G2534" s="187">
        <f t="shared" si="191"/>
        <v>170.7639114534247</v>
      </c>
      <c r="H2534" s="187">
        <f t="shared" si="192"/>
        <v>150.35307731232876</v>
      </c>
      <c r="I2534" s="187">
        <f t="shared" si="193"/>
        <v>252.55959589863019</v>
      </c>
      <c r="J2534" s="187">
        <f t="shared" si="194"/>
        <v>573.67658466438365</v>
      </c>
      <c r="K2534" s="187">
        <f t="shared" si="195"/>
        <v>2417.4837176205506</v>
      </c>
      <c r="L2534" s="234">
        <f t="shared" si="196"/>
        <v>0.23730318449839843</v>
      </c>
    </row>
    <row r="2535" spans="1:12">
      <c r="A2535" s="240">
        <v>44196</v>
      </c>
      <c r="B2535" s="187">
        <f>VLOOKUP(A2535,'R - GasDistribution'!A:N,2,0)</f>
        <v>284.92933599999998</v>
      </c>
      <c r="C2535" s="187">
        <f>VLOOKUP(A2535,'R - GasDistribution'!A:N,3,0)</f>
        <v>193.9</v>
      </c>
      <c r="D2535" s="187">
        <f>VLOOKUP(A2535,'R - GasDistribution'!A:N,6,0)</f>
        <v>367.22177299999998</v>
      </c>
      <c r="E2535" s="187">
        <f>VLOOKUP(A2535,'R - GasDistribution'!A:N,4,0)</f>
        <v>846.051109</v>
      </c>
      <c r="F2535" s="187">
        <f>VLOOKUP(A2535,'R - GasDistribution'!A:N,5,0)</f>
        <v>3295.4388720000002</v>
      </c>
      <c r="G2535" s="187">
        <f t="shared" si="191"/>
        <v>170.96158367260279</v>
      </c>
      <c r="H2535" s="187">
        <f t="shared" si="192"/>
        <v>150.55435585205481</v>
      </c>
      <c r="I2535" s="187">
        <f t="shared" si="193"/>
        <v>252.65215243013705</v>
      </c>
      <c r="J2535" s="187">
        <f t="shared" si="194"/>
        <v>574.16809195479459</v>
      </c>
      <c r="K2535" s="187">
        <f t="shared" si="195"/>
        <v>2423.2798381493176</v>
      </c>
      <c r="L2535" s="234">
        <f t="shared" si="196"/>
        <v>0.23693841830223469</v>
      </c>
    </row>
    <row r="2536" spans="1:12">
      <c r="A2536" s="240">
        <v>44197</v>
      </c>
      <c r="B2536" s="187">
        <f>VLOOKUP(A2536,'R - GasDistribution'!A:N,2,0)</f>
        <v>271.27576099999999</v>
      </c>
      <c r="C2536" s="187">
        <f>VLOOKUP(A2536,'R - GasDistribution'!A:N,3,0)</f>
        <v>190.555556</v>
      </c>
      <c r="D2536" s="187">
        <f>VLOOKUP(A2536,'R - GasDistribution'!A:N,6,0)</f>
        <v>379.60438399999998</v>
      </c>
      <c r="E2536" s="187">
        <f>VLOOKUP(A2536,'R - GasDistribution'!A:N,4,0)</f>
        <v>841.43570099999999</v>
      </c>
      <c r="F2536" s="187">
        <f>VLOOKUP(A2536,'R - GasDistribution'!A:N,5,0)</f>
        <v>2818.1993259999999</v>
      </c>
      <c r="G2536" s="187">
        <f t="shared" si="191"/>
        <v>171.14338698493154</v>
      </c>
      <c r="H2536" s="187">
        <f t="shared" si="192"/>
        <v>150.77466026849314</v>
      </c>
      <c r="I2536" s="187">
        <f t="shared" si="193"/>
        <v>252.91872807945214</v>
      </c>
      <c r="J2536" s="187">
        <f t="shared" si="194"/>
        <v>574.83677533287687</v>
      </c>
      <c r="K2536" s="187">
        <f t="shared" si="195"/>
        <v>2422.6984825109612</v>
      </c>
      <c r="L2536" s="234">
        <f t="shared" si="196"/>
        <v>0.2372712822014475</v>
      </c>
    </row>
    <row r="2537" spans="1:12">
      <c r="A2537" s="240">
        <v>44198</v>
      </c>
      <c r="B2537" s="187">
        <f>VLOOKUP(A2537,'R - GasDistribution'!A:N,2,0)</f>
        <v>278.48359900000003</v>
      </c>
      <c r="C2537" s="187">
        <f>VLOOKUP(A2537,'R - GasDistribution'!A:N,3,0)</f>
        <v>195.85555600000001</v>
      </c>
      <c r="D2537" s="187">
        <f>VLOOKUP(A2537,'R - GasDistribution'!A:N,6,0)</f>
        <v>354.67593799999997</v>
      </c>
      <c r="E2537" s="187">
        <f>VLOOKUP(A2537,'R - GasDistribution'!A:N,4,0)</f>
        <v>829.01509299999998</v>
      </c>
      <c r="F2537" s="187">
        <f>VLOOKUP(A2537,'R - GasDistribution'!A:N,5,0)</f>
        <v>2837.4079820000002</v>
      </c>
      <c r="G2537" s="187">
        <f t="shared" si="191"/>
        <v>171.31996848630141</v>
      </c>
      <c r="H2537" s="187">
        <f t="shared" si="192"/>
        <v>150.90166179178081</v>
      </c>
      <c r="I2537" s="187">
        <f t="shared" si="193"/>
        <v>253.27998873698635</v>
      </c>
      <c r="J2537" s="187">
        <f t="shared" si="194"/>
        <v>575.50161901506851</v>
      </c>
      <c r="K2537" s="187">
        <f t="shared" si="195"/>
        <v>2422.0232373630161</v>
      </c>
      <c r="L2537" s="234">
        <f t="shared" si="196"/>
        <v>0.23761193127182684</v>
      </c>
    </row>
    <row r="2538" spans="1:12">
      <c r="A2538" s="240">
        <v>44199</v>
      </c>
      <c r="B2538" s="187">
        <f>VLOOKUP(A2538,'R - GasDistribution'!A:N,2,0)</f>
        <v>280.919915</v>
      </c>
      <c r="C2538" s="187">
        <f>VLOOKUP(A2538,'R - GasDistribution'!A:N,3,0)</f>
        <v>200.055556</v>
      </c>
      <c r="D2538" s="187">
        <f>VLOOKUP(A2538,'R - GasDistribution'!A:N,6,0)</f>
        <v>268.92764499999998</v>
      </c>
      <c r="E2538" s="187">
        <f>VLOOKUP(A2538,'R - GasDistribution'!A:N,4,0)</f>
        <v>749.90311599999995</v>
      </c>
      <c r="F2538" s="187">
        <f>VLOOKUP(A2538,'R - GasDistribution'!A:N,5,0)</f>
        <v>2662.1050719999998</v>
      </c>
      <c r="G2538" s="187">
        <f t="shared" si="191"/>
        <v>171.53621128356164</v>
      </c>
      <c r="H2538" s="187">
        <f t="shared" si="192"/>
        <v>151.05386879452055</v>
      </c>
      <c r="I2538" s="187">
        <f t="shared" si="193"/>
        <v>253.13677029589047</v>
      </c>
      <c r="J2538" s="187">
        <f t="shared" si="194"/>
        <v>575.72685037397252</v>
      </c>
      <c r="K2538" s="187">
        <f t="shared" si="195"/>
        <v>2421.309018752057</v>
      </c>
      <c r="L2538" s="234">
        <f t="shared" si="196"/>
        <v>0.23777504065577809</v>
      </c>
    </row>
    <row r="2539" spans="1:12">
      <c r="A2539" s="240">
        <v>44200</v>
      </c>
      <c r="B2539" s="187">
        <f>VLOOKUP(A2539,'R - GasDistribution'!A:N,2,0)</f>
        <v>283.94597099999999</v>
      </c>
      <c r="C2539" s="187">
        <f>VLOOKUP(A2539,'R - GasDistribution'!A:N,3,0)</f>
        <v>229.37777800000001</v>
      </c>
      <c r="D2539" s="187">
        <f>VLOOKUP(A2539,'R - GasDistribution'!A:N,6,0)</f>
        <v>281.01127500000001</v>
      </c>
      <c r="E2539" s="187">
        <f>VLOOKUP(A2539,'R - GasDistribution'!A:N,4,0)</f>
        <v>794.33502399999998</v>
      </c>
      <c r="F2539" s="187">
        <f>VLOOKUP(A2539,'R - GasDistribution'!A:N,5,0)</f>
        <v>3075.7889489999998</v>
      </c>
      <c r="G2539" s="187">
        <f t="shared" si="191"/>
        <v>171.7828686945206</v>
      </c>
      <c r="H2539" s="187">
        <f t="shared" si="192"/>
        <v>151.38665418356163</v>
      </c>
      <c r="I2539" s="187">
        <f t="shared" si="193"/>
        <v>252.9064420493151</v>
      </c>
      <c r="J2539" s="187">
        <f t="shared" si="194"/>
        <v>576.07596492739742</v>
      </c>
      <c r="K2539" s="187">
        <f t="shared" si="195"/>
        <v>2422.0730304424674</v>
      </c>
      <c r="L2539" s="234">
        <f t="shared" si="196"/>
        <v>0.23784417632616103</v>
      </c>
    </row>
    <row r="2540" spans="1:12">
      <c r="A2540" s="240">
        <v>44201</v>
      </c>
      <c r="B2540" s="187">
        <f>VLOOKUP(A2540,'R - GasDistribution'!A:N,2,0)</f>
        <v>280.92528800000002</v>
      </c>
      <c r="C2540" s="187">
        <f>VLOOKUP(A2540,'R - GasDistribution'!A:N,3,0)</f>
        <v>237.055556</v>
      </c>
      <c r="D2540" s="187">
        <f>VLOOKUP(A2540,'R - GasDistribution'!A:N,6,0)</f>
        <v>285.56691599999999</v>
      </c>
      <c r="E2540" s="187">
        <f>VLOOKUP(A2540,'R - GasDistribution'!A:N,4,0)</f>
        <v>803.54776000000004</v>
      </c>
      <c r="F2540" s="187">
        <f>VLOOKUP(A2540,'R - GasDistribution'!A:N,5,0)</f>
        <v>3024.117878</v>
      </c>
      <c r="G2540" s="187">
        <f t="shared" si="191"/>
        <v>171.99433426438361</v>
      </c>
      <c r="H2540" s="187">
        <f t="shared" si="192"/>
        <v>151.67341217534246</v>
      </c>
      <c r="I2540" s="187">
        <f t="shared" si="193"/>
        <v>252.76716862191782</v>
      </c>
      <c r="J2540" s="187">
        <f t="shared" si="194"/>
        <v>576.43491506164378</v>
      </c>
      <c r="K2540" s="187">
        <f t="shared" si="195"/>
        <v>2422.1621129931523</v>
      </c>
      <c r="L2540" s="234">
        <f t="shared" si="196"/>
        <v>0.23798362296622771</v>
      </c>
    </row>
    <row r="2541" spans="1:12">
      <c r="A2541" s="240">
        <v>44202</v>
      </c>
      <c r="B2541" s="187">
        <f>VLOOKUP(A2541,'R - GasDistribution'!A:N,2,0)</f>
        <v>301.427413</v>
      </c>
      <c r="C2541" s="187">
        <f>VLOOKUP(A2541,'R - GasDistribution'!A:N,3,0)</f>
        <v>274.51111100000003</v>
      </c>
      <c r="D2541" s="187">
        <f>VLOOKUP(A2541,'R - GasDistribution'!A:N,6,0)</f>
        <v>218.31514999999999</v>
      </c>
      <c r="E2541" s="187">
        <f>VLOOKUP(A2541,'R - GasDistribution'!A:N,4,0)</f>
        <v>794.25367400000005</v>
      </c>
      <c r="F2541" s="187">
        <f>VLOOKUP(A2541,'R - GasDistribution'!A:N,5,0)</f>
        <v>3233.5775819999999</v>
      </c>
      <c r="G2541" s="187">
        <f t="shared" si="191"/>
        <v>172.2972901109589</v>
      </c>
      <c r="H2541" s="187">
        <f t="shared" si="192"/>
        <v>152.09998751780819</v>
      </c>
      <c r="I2541" s="187">
        <f t="shared" si="193"/>
        <v>252.32920269315073</v>
      </c>
      <c r="J2541" s="187">
        <f t="shared" si="194"/>
        <v>576.72648032191785</v>
      </c>
      <c r="K2541" s="187">
        <f t="shared" si="195"/>
        <v>2422.8876050479466</v>
      </c>
      <c r="L2541" s="234">
        <f t="shared" si="196"/>
        <v>0.23803270078246366</v>
      </c>
    </row>
    <row r="2542" spans="1:12">
      <c r="A2542" s="240">
        <v>44203</v>
      </c>
      <c r="B2542" s="187">
        <f t="shared" ref="B2542:E2542" si="200">AVERAGE(B2541,B2543)</f>
        <v>310.54574650000001</v>
      </c>
      <c r="C2542" s="187">
        <f t="shared" si="200"/>
        <v>232.53888900000001</v>
      </c>
      <c r="D2542" s="187">
        <f t="shared" si="200"/>
        <v>263.3924935</v>
      </c>
      <c r="E2542" s="187">
        <f t="shared" si="200"/>
        <v>806.4771290000001</v>
      </c>
      <c r="F2542" s="187">
        <f t="shared" ref="F2542" si="201">AVERAGE(F2541,F2543)</f>
        <v>3431.3602415</v>
      </c>
      <c r="G2542" s="187">
        <f t="shared" si="191"/>
        <v>172.53420718082191</v>
      </c>
      <c r="H2542" s="187">
        <f t="shared" si="192"/>
        <v>152.24027671232878</v>
      </c>
      <c r="I2542" s="187">
        <f t="shared" si="193"/>
        <v>252.32566401780824</v>
      </c>
      <c r="J2542" s="187">
        <f t="shared" si="194"/>
        <v>577.10014791095898</v>
      </c>
      <c r="K2542" s="187">
        <f t="shared" si="195"/>
        <v>2424.0132484273986</v>
      </c>
      <c r="L2542" s="234">
        <f t="shared" si="196"/>
        <v>0.2380763175635934</v>
      </c>
    </row>
    <row r="2543" spans="1:12">
      <c r="A2543" s="240">
        <v>44204</v>
      </c>
      <c r="B2543" s="187">
        <f>VLOOKUP(A2543,'R - GasDistribution'!A:N,2,0)</f>
        <v>319.66408000000001</v>
      </c>
      <c r="C2543" s="187">
        <f>VLOOKUP(A2543,'R - GasDistribution'!A:N,3,0)</f>
        <v>190.566667</v>
      </c>
      <c r="D2543" s="187">
        <f>VLOOKUP(A2543,'R - GasDistribution'!A:N,6,0)</f>
        <v>308.46983699999998</v>
      </c>
      <c r="E2543" s="187">
        <f>VLOOKUP(A2543,'R - GasDistribution'!A:N,4,0)</f>
        <v>818.70058400000005</v>
      </c>
      <c r="F2543" s="187">
        <f>VLOOKUP(A2543,'R - GasDistribution'!A:N,5,0)</f>
        <v>3629.1429010000002</v>
      </c>
      <c r="G2543" s="187">
        <f t="shared" si="191"/>
        <v>172.6911771232877</v>
      </c>
      <c r="H2543" s="187">
        <f t="shared" si="192"/>
        <v>152.2064563178082</v>
      </c>
      <c r="I2543" s="187">
        <f t="shared" si="193"/>
        <v>252.85368001506853</v>
      </c>
      <c r="J2543" s="187">
        <f t="shared" si="194"/>
        <v>577.75131345616444</v>
      </c>
      <c r="K2543" s="187">
        <f t="shared" si="195"/>
        <v>2425.642298468495</v>
      </c>
      <c r="L2543" s="234">
        <f t="shared" si="196"/>
        <v>0.23818487739142155</v>
      </c>
    </row>
    <row r="2544" spans="1:12">
      <c r="A2544" s="240">
        <v>44205</v>
      </c>
      <c r="B2544" s="187">
        <f>VLOOKUP(A2544,'R - GasDistribution'!A:N,2,0)</f>
        <v>304.93569200000002</v>
      </c>
      <c r="C2544" s="187">
        <f>VLOOKUP(A2544,'R - GasDistribution'!A:N,3,0)</f>
        <v>236.99444399999999</v>
      </c>
      <c r="D2544" s="187">
        <f>VLOOKUP(A2544,'R - GasDistribution'!A:N,6,0)</f>
        <v>284.02963199999999</v>
      </c>
      <c r="E2544" s="187">
        <f>VLOOKUP(A2544,'R - GasDistribution'!A:N,4,0)</f>
        <v>825.95976800000005</v>
      </c>
      <c r="F2544" s="187">
        <f>VLOOKUP(A2544,'R - GasDistribution'!A:N,5,0)</f>
        <v>3000.5777200000002</v>
      </c>
      <c r="G2544" s="187">
        <f t="shared" si="191"/>
        <v>172.82280175616441</v>
      </c>
      <c r="H2544" s="187">
        <f t="shared" si="192"/>
        <v>152.41609101917811</v>
      </c>
      <c r="I2544" s="187">
        <f t="shared" si="193"/>
        <v>253.31527870273976</v>
      </c>
      <c r="J2544" s="187">
        <f t="shared" si="194"/>
        <v>578.55417147808237</v>
      </c>
      <c r="K2544" s="187">
        <f t="shared" si="195"/>
        <v>2425.3269837671251</v>
      </c>
      <c r="L2544" s="234">
        <f t="shared" si="196"/>
        <v>0.23854687444224384</v>
      </c>
    </row>
    <row r="2545" spans="1:12">
      <c r="A2545" s="240">
        <v>44206</v>
      </c>
      <c r="B2545" s="187">
        <f>VLOOKUP(A2545,'R - GasDistribution'!A:N,2,0)</f>
        <v>276.044442</v>
      </c>
      <c r="C2545" s="187">
        <f>VLOOKUP(A2545,'R - GasDistribution'!A:N,3,0)</f>
        <v>185.75555600000001</v>
      </c>
      <c r="D2545" s="187">
        <f>VLOOKUP(A2545,'R - GasDistribution'!A:N,6,0)</f>
        <v>420.71672899999999</v>
      </c>
      <c r="E2545" s="187">
        <f>VLOOKUP(A2545,'R - GasDistribution'!A:N,4,0)</f>
        <v>882.51672699999995</v>
      </c>
      <c r="F2545" s="187">
        <f>VLOOKUP(A2545,'R - GasDistribution'!A:N,5,0)</f>
        <v>2868.627958</v>
      </c>
      <c r="G2545" s="187">
        <f t="shared" si="191"/>
        <v>173.00551324383565</v>
      </c>
      <c r="H2545" s="187">
        <f t="shared" si="192"/>
        <v>152.48135738356166</v>
      </c>
      <c r="I2545" s="187">
        <f t="shared" si="193"/>
        <v>253.72965438493151</v>
      </c>
      <c r="J2545" s="187">
        <f t="shared" si="194"/>
        <v>579.21652501232904</v>
      </c>
      <c r="K2545" s="187">
        <f t="shared" si="195"/>
        <v>2426.0167125863031</v>
      </c>
      <c r="L2545" s="234">
        <f t="shared" si="196"/>
        <v>0.2387520753700183</v>
      </c>
    </row>
    <row r="2546" spans="1:12">
      <c r="A2546" s="240">
        <v>44207</v>
      </c>
      <c r="B2546" s="187">
        <f>VLOOKUP(A2546,'R - GasDistribution'!A:N,2,0)</f>
        <v>247.91695100000001</v>
      </c>
      <c r="C2546" s="187">
        <f>VLOOKUP(A2546,'R - GasDistribution'!A:N,3,0)</f>
        <v>167.65555599999999</v>
      </c>
      <c r="D2546" s="187">
        <f>VLOOKUP(A2546,'R - GasDistribution'!A:N,6,0)</f>
        <v>483.347714</v>
      </c>
      <c r="E2546" s="187">
        <f>VLOOKUP(A2546,'R - GasDistribution'!A:N,4,0)</f>
        <v>898.92022099999997</v>
      </c>
      <c r="F2546" s="187">
        <f>VLOOKUP(A2546,'R - GasDistribution'!A:N,5,0)</f>
        <v>2794.6857639999998</v>
      </c>
      <c r="G2546" s="187">
        <f t="shared" si="191"/>
        <v>173.05930457808225</v>
      </c>
      <c r="H2546" s="187">
        <f t="shared" si="192"/>
        <v>152.57727823835617</v>
      </c>
      <c r="I2546" s="187">
        <f t="shared" si="193"/>
        <v>254.25940896849318</v>
      </c>
      <c r="J2546" s="187">
        <f t="shared" si="194"/>
        <v>579.89599178493177</v>
      </c>
      <c r="K2546" s="187">
        <f t="shared" si="195"/>
        <v>2426.5013541013718</v>
      </c>
      <c r="L2546" s="234">
        <f t="shared" si="196"/>
        <v>0.2389844088917436</v>
      </c>
    </row>
    <row r="2547" spans="1:12">
      <c r="A2547" s="240">
        <v>44208</v>
      </c>
      <c r="B2547" s="187">
        <f>VLOOKUP(A2547,'R - GasDistribution'!A:N,2,0)</f>
        <v>289.86656799999997</v>
      </c>
      <c r="C2547" s="187">
        <f>VLOOKUP(A2547,'R - GasDistribution'!A:N,3,0)</f>
        <v>226.20833300000001</v>
      </c>
      <c r="D2547" s="187">
        <f>VLOOKUP(A2547,'R - GasDistribution'!A:N,6,0)</f>
        <v>390.83894600000002</v>
      </c>
      <c r="E2547" s="187">
        <f>VLOOKUP(A2547,'R - GasDistribution'!A:N,4,0)</f>
        <v>906.91384700000003</v>
      </c>
      <c r="F2547" s="187">
        <f>VLOOKUP(A2547,'R - GasDistribution'!A:N,5,0)</f>
        <v>2839.7803950000002</v>
      </c>
      <c r="G2547" s="187">
        <f t="shared" si="191"/>
        <v>173.19390464657542</v>
      </c>
      <c r="H2547" s="187">
        <f t="shared" si="192"/>
        <v>152.8003756493151</v>
      </c>
      <c r="I2547" s="187">
        <f t="shared" si="193"/>
        <v>254.69183246438362</v>
      </c>
      <c r="J2547" s="187">
        <f t="shared" si="194"/>
        <v>580.68611276027423</v>
      </c>
      <c r="K2547" s="187">
        <f t="shared" si="195"/>
        <v>2426.020749460276</v>
      </c>
      <c r="L2547" s="234">
        <f t="shared" si="196"/>
        <v>0.23935743867378759</v>
      </c>
    </row>
    <row r="2548" spans="1:12">
      <c r="A2548" s="240">
        <v>44209</v>
      </c>
      <c r="B2548" s="187">
        <f>VLOOKUP(A2548,'R - GasDistribution'!A:N,2,0)</f>
        <v>297.60445299999998</v>
      </c>
      <c r="C2548" s="187">
        <f>VLOOKUP(A2548,'R - GasDistribution'!A:N,3,0)</f>
        <v>218.988889</v>
      </c>
      <c r="D2548" s="187">
        <f>VLOOKUP(A2548,'R - GasDistribution'!A:N,6,0)</f>
        <v>388.14558</v>
      </c>
      <c r="E2548" s="187">
        <f>VLOOKUP(A2548,'R - GasDistribution'!A:N,4,0)</f>
        <v>904.738922</v>
      </c>
      <c r="F2548" s="187">
        <f>VLOOKUP(A2548,'R - GasDistribution'!A:N,5,0)</f>
        <v>2811.3678719999998</v>
      </c>
      <c r="G2548" s="187">
        <f t="shared" si="191"/>
        <v>173.33381498356172</v>
      </c>
      <c r="H2548" s="187">
        <f t="shared" si="192"/>
        <v>152.94357199726031</v>
      </c>
      <c r="I2548" s="187">
        <f t="shared" si="193"/>
        <v>255.28610149726032</v>
      </c>
      <c r="J2548" s="187">
        <f t="shared" si="194"/>
        <v>581.56348847808238</v>
      </c>
      <c r="K2548" s="187">
        <f t="shared" si="195"/>
        <v>2425.5752173808232</v>
      </c>
      <c r="L2548" s="234">
        <f t="shared" si="196"/>
        <v>0.23976312270623559</v>
      </c>
    </row>
    <row r="2549" spans="1:12">
      <c r="A2549" s="240">
        <v>44210</v>
      </c>
      <c r="B2549" s="187">
        <f>VLOOKUP(A2549,'R - GasDistribution'!A:N,2,0)</f>
        <v>292.17845899999998</v>
      </c>
      <c r="C2549" s="187">
        <f>VLOOKUP(A2549,'R - GasDistribution'!A:N,3,0)</f>
        <v>217.76666700000001</v>
      </c>
      <c r="D2549" s="187">
        <f>VLOOKUP(A2549,'R - GasDistribution'!A:N,6,0)</f>
        <v>395.290975</v>
      </c>
      <c r="E2549" s="187">
        <f>VLOOKUP(A2549,'R - GasDistribution'!A:N,4,0)</f>
        <v>905.23610099999996</v>
      </c>
      <c r="F2549" s="187">
        <f>VLOOKUP(A2549,'R - GasDistribution'!A:N,5,0)</f>
        <v>2826.7066289999998</v>
      </c>
      <c r="G2549" s="187">
        <f t="shared" si="191"/>
        <v>173.50005390136994</v>
      </c>
      <c r="H2549" s="187">
        <f t="shared" si="192"/>
        <v>153.11982770684935</v>
      </c>
      <c r="I2549" s="187">
        <f t="shared" si="193"/>
        <v>255.55428167260271</v>
      </c>
      <c r="J2549" s="187">
        <f t="shared" si="194"/>
        <v>582.17416328082209</v>
      </c>
      <c r="K2549" s="187">
        <f t="shared" si="195"/>
        <v>2425.1845379260294</v>
      </c>
      <c r="L2549" s="234">
        <f t="shared" si="196"/>
        <v>0.24005355228707095</v>
      </c>
    </row>
    <row r="2550" spans="1:12">
      <c r="A2550" s="240">
        <v>44211</v>
      </c>
      <c r="B2550" s="187">
        <f>VLOOKUP(A2550,'R - GasDistribution'!A:N,2,0)</f>
        <v>279.18235099999998</v>
      </c>
      <c r="C2550" s="187">
        <f>VLOOKUP(A2550,'R - GasDistribution'!A:N,3,0)</f>
        <v>168.555556</v>
      </c>
      <c r="D2550" s="187">
        <f>VLOOKUP(A2550,'R - GasDistribution'!A:N,6,0)</f>
        <v>462.62283400000001</v>
      </c>
      <c r="E2550" s="187">
        <f>VLOOKUP(A2550,'R - GasDistribution'!A:N,4,0)</f>
        <v>910.36074099999996</v>
      </c>
      <c r="F2550" s="187">
        <f>VLOOKUP(A2550,'R - GasDistribution'!A:N,5,0)</f>
        <v>2899.8421530000001</v>
      </c>
      <c r="G2550" s="187">
        <f t="shared" si="191"/>
        <v>173.64822173150691</v>
      </c>
      <c r="H2550" s="187">
        <f t="shared" si="192"/>
        <v>153.15675312602744</v>
      </c>
      <c r="I2550" s="187">
        <f t="shared" si="193"/>
        <v>255.98880319041098</v>
      </c>
      <c r="J2550" s="187">
        <f t="shared" si="194"/>
        <v>582.79377804794535</v>
      </c>
      <c r="K2550" s="187">
        <f t="shared" si="195"/>
        <v>2425.1903978356186</v>
      </c>
      <c r="L2550" s="234">
        <f t="shared" si="196"/>
        <v>0.24030846343778392</v>
      </c>
    </row>
    <row r="2551" spans="1:12">
      <c r="A2551" s="240">
        <v>44212</v>
      </c>
      <c r="B2551" s="187">
        <f>VLOOKUP(A2551,'R - GasDistribution'!A:N,2,0)</f>
        <v>223.29479499999999</v>
      </c>
      <c r="C2551" s="187">
        <f>VLOOKUP(A2551,'R - GasDistribution'!A:N,3,0)</f>
        <v>137.80000000000001</v>
      </c>
      <c r="D2551" s="187">
        <f>VLOOKUP(A2551,'R - GasDistribution'!A:N,6,0)</f>
        <v>553.28999399999998</v>
      </c>
      <c r="E2551" s="187">
        <f>VLOOKUP(A2551,'R - GasDistribution'!A:N,4,0)</f>
        <v>914.38478899999996</v>
      </c>
      <c r="F2551" s="187">
        <f>VLOOKUP(A2551,'R - GasDistribution'!A:N,5,0)</f>
        <v>2755.6821599999998</v>
      </c>
      <c r="G2551" s="187">
        <f t="shared" si="191"/>
        <v>173.61178550958911</v>
      </c>
      <c r="H2551" s="187">
        <f t="shared" si="192"/>
        <v>153.01714886301377</v>
      </c>
      <c r="I2551" s="187">
        <f t="shared" si="193"/>
        <v>256.88408736301369</v>
      </c>
      <c r="J2551" s="187">
        <f t="shared" si="194"/>
        <v>583.51302173561658</v>
      </c>
      <c r="K2551" s="187">
        <f t="shared" si="195"/>
        <v>2424.3206752958927</v>
      </c>
      <c r="L2551" s="234">
        <f t="shared" si="196"/>
        <v>0.24069135229579222</v>
      </c>
    </row>
    <row r="2552" spans="1:12">
      <c r="A2552" s="240">
        <v>44213</v>
      </c>
      <c r="B2552" s="187">
        <f>VLOOKUP(A2552,'R - GasDistribution'!A:N,2,0)</f>
        <v>222.56592499999999</v>
      </c>
      <c r="C2552" s="187">
        <f>VLOOKUP(A2552,'R - GasDistribution'!A:N,3,0)</f>
        <v>178.566667</v>
      </c>
      <c r="D2552" s="187">
        <f>VLOOKUP(A2552,'R - GasDistribution'!A:N,6,0)</f>
        <v>511.53874300000001</v>
      </c>
      <c r="E2552" s="187">
        <f>VLOOKUP(A2552,'R - GasDistribution'!A:N,4,0)</f>
        <v>912.671335</v>
      </c>
      <c r="F2552" s="187">
        <f>VLOOKUP(A2552,'R - GasDistribution'!A:N,5,0)</f>
        <v>2759.2467849999998</v>
      </c>
      <c r="G2552" s="187">
        <f t="shared" si="191"/>
        <v>173.57876983013702</v>
      </c>
      <c r="H2552" s="187">
        <f t="shared" si="192"/>
        <v>152.94685967123294</v>
      </c>
      <c r="I2552" s="187">
        <f t="shared" si="193"/>
        <v>257.616236809589</v>
      </c>
      <c r="J2552" s="187">
        <f t="shared" si="194"/>
        <v>584.14186631095902</v>
      </c>
      <c r="K2552" s="187">
        <f t="shared" si="195"/>
        <v>2423.0924158986322</v>
      </c>
      <c r="L2552" s="234">
        <f t="shared" si="196"/>
        <v>0.24107287963027327</v>
      </c>
    </row>
    <row r="2553" spans="1:12">
      <c r="A2553" s="240">
        <v>44214</v>
      </c>
      <c r="B2553" s="187">
        <f>VLOOKUP(A2553,'R - GasDistribution'!A:N,2,0)</f>
        <v>248.678427</v>
      </c>
      <c r="C2553" s="187">
        <f>VLOOKUP(A2553,'R - GasDistribution'!A:N,3,0)</f>
        <v>217.68888899999999</v>
      </c>
      <c r="D2553" s="187">
        <f>VLOOKUP(A2553,'R - GasDistribution'!A:N,6,0)</f>
        <v>413.58713399999999</v>
      </c>
      <c r="E2553" s="187">
        <f>VLOOKUP(A2553,'R - GasDistribution'!A:N,4,0)</f>
        <v>879.95444999999995</v>
      </c>
      <c r="F2553" s="187">
        <f>VLOOKUP(A2553,'R - GasDistribution'!A:N,5,0)</f>
        <v>2719.8916239999999</v>
      </c>
      <c r="G2553" s="187">
        <f t="shared" si="191"/>
        <v>173.59934588219184</v>
      </c>
      <c r="H2553" s="187">
        <f t="shared" si="192"/>
        <v>153.02609863561651</v>
      </c>
      <c r="I2553" s="187">
        <f t="shared" si="193"/>
        <v>258.14477300136986</v>
      </c>
      <c r="J2553" s="187">
        <f t="shared" si="194"/>
        <v>584.77021751917812</v>
      </c>
      <c r="K2553" s="187">
        <f t="shared" si="195"/>
        <v>2421.1311063178105</v>
      </c>
      <c r="L2553" s="234">
        <f t="shared" si="196"/>
        <v>0.24152769587456538</v>
      </c>
    </row>
    <row r="2554" spans="1:12">
      <c r="A2554" s="240">
        <v>44215</v>
      </c>
      <c r="B2554" s="187">
        <f>VLOOKUP(A2554,'R - GasDistribution'!A:N,2,0)</f>
        <v>269.58484199999998</v>
      </c>
      <c r="C2554" s="187">
        <f>VLOOKUP(A2554,'R - GasDistribution'!A:N,3,0)</f>
        <v>237.341667</v>
      </c>
      <c r="D2554" s="187">
        <f>VLOOKUP(A2554,'R - GasDistribution'!A:N,6,0)</f>
        <v>401.39323000000002</v>
      </c>
      <c r="E2554" s="187">
        <f>VLOOKUP(A2554,'R - GasDistribution'!A:N,4,0)</f>
        <v>908.31973900000003</v>
      </c>
      <c r="F2554" s="187">
        <f>VLOOKUP(A2554,'R - GasDistribution'!A:N,5,0)</f>
        <v>2706.6492720000001</v>
      </c>
      <c r="G2554" s="187">
        <f t="shared" si="191"/>
        <v>173.67961424657537</v>
      </c>
      <c r="H2554" s="187">
        <f t="shared" si="192"/>
        <v>153.0554060958905</v>
      </c>
      <c r="I2554" s="187">
        <f t="shared" si="193"/>
        <v>258.72619975205475</v>
      </c>
      <c r="J2554" s="187">
        <f t="shared" si="194"/>
        <v>585.46122009452063</v>
      </c>
      <c r="K2554" s="187">
        <f t="shared" si="195"/>
        <v>2418.0368106027422</v>
      </c>
      <c r="L2554" s="234">
        <f t="shared" si="196"/>
        <v>0.24212254235640984</v>
      </c>
    </row>
    <row r="2555" spans="1:12">
      <c r="A2555" s="240">
        <v>44216</v>
      </c>
      <c r="B2555" s="187">
        <f>VLOOKUP(A2555,'R - GasDistribution'!A:N,2,0)</f>
        <v>278.77338400000002</v>
      </c>
      <c r="C2555" s="187">
        <f>VLOOKUP(A2555,'R - GasDistribution'!A:N,3,0)</f>
        <v>237.57222200000001</v>
      </c>
      <c r="D2555" s="187">
        <f>VLOOKUP(A2555,'R - GasDistribution'!A:N,6,0)</f>
        <v>273.07291600000002</v>
      </c>
      <c r="E2555" s="187">
        <f>VLOOKUP(A2555,'R - GasDistribution'!A:N,4,0)</f>
        <v>789.41852200000005</v>
      </c>
      <c r="F2555" s="187">
        <f>VLOOKUP(A2555,'R - GasDistribution'!A:N,5,0)</f>
        <v>2576.2933010000002</v>
      </c>
      <c r="G2555" s="187">
        <f t="shared" si="191"/>
        <v>173.77594395616441</v>
      </c>
      <c r="H2555" s="187">
        <f t="shared" si="192"/>
        <v>153.09922649041104</v>
      </c>
      <c r="I2555" s="187">
        <f t="shared" si="193"/>
        <v>258.90515857123285</v>
      </c>
      <c r="J2555" s="187">
        <f t="shared" si="194"/>
        <v>585.78032901780819</v>
      </c>
      <c r="K2555" s="187">
        <f t="shared" si="195"/>
        <v>2414.093215216441</v>
      </c>
      <c r="L2555" s="234">
        <f t="shared" si="196"/>
        <v>0.24265025282600314</v>
      </c>
    </row>
    <row r="2556" spans="1:12">
      <c r="A2556" s="240">
        <v>44217</v>
      </c>
      <c r="B2556" s="187">
        <f>VLOOKUP(A2556,'R - GasDistribution'!A:N,2,0)</f>
        <v>254.55752200000001</v>
      </c>
      <c r="C2556" s="187">
        <f>VLOOKUP(A2556,'R - GasDistribution'!A:N,3,0)</f>
        <v>222.31111100000001</v>
      </c>
      <c r="D2556" s="187">
        <f>VLOOKUP(A2556,'R - GasDistribution'!A:N,6,0)</f>
        <v>227.37976599999999</v>
      </c>
      <c r="E2556" s="187">
        <f>VLOOKUP(A2556,'R - GasDistribution'!A:N,4,0)</f>
        <v>704.24839899999995</v>
      </c>
      <c r="F2556" s="187">
        <f>VLOOKUP(A2556,'R - GasDistribution'!A:N,5,0)</f>
        <v>2494.07915</v>
      </c>
      <c r="G2556" s="187">
        <f t="shared" si="191"/>
        <v>173.83772889863019</v>
      </c>
      <c r="H2556" s="187">
        <f t="shared" si="192"/>
        <v>153.12695860547953</v>
      </c>
      <c r="I2556" s="187">
        <f t="shared" si="193"/>
        <v>259.15112036849314</v>
      </c>
      <c r="J2556" s="187">
        <f t="shared" si="194"/>
        <v>586.11580787260277</v>
      </c>
      <c r="K2556" s="187">
        <f t="shared" si="195"/>
        <v>2410.3915810876733</v>
      </c>
      <c r="L2556" s="234">
        <f t="shared" si="196"/>
        <v>0.24316207062427669</v>
      </c>
    </row>
    <row r="2557" spans="1:12">
      <c r="A2557" s="240">
        <v>44218</v>
      </c>
      <c r="B2557" s="187">
        <f>VLOOKUP(A2557,'R - GasDistribution'!A:N,2,0)</f>
        <v>271.86330700000002</v>
      </c>
      <c r="C2557" s="187">
        <f>VLOOKUP(A2557,'R - GasDistribution'!A:N,3,0)</f>
        <v>239.33333300000001</v>
      </c>
      <c r="D2557" s="187">
        <f>VLOOKUP(A2557,'R - GasDistribution'!A:N,6,0)</f>
        <v>259.40176400000001</v>
      </c>
      <c r="E2557" s="187">
        <f>VLOOKUP(A2557,'R - GasDistribution'!A:N,4,0)</f>
        <v>770.59840399999996</v>
      </c>
      <c r="F2557" s="187">
        <f>VLOOKUP(A2557,'R - GasDistribution'!A:N,5,0)</f>
        <v>2663.5867069999999</v>
      </c>
      <c r="G2557" s="187">
        <f t="shared" si="191"/>
        <v>173.92942832054797</v>
      </c>
      <c r="H2557" s="187">
        <f t="shared" si="192"/>
        <v>153.22038326301382</v>
      </c>
      <c r="I2557" s="187">
        <f t="shared" si="193"/>
        <v>259.45164720136984</v>
      </c>
      <c r="J2557" s="187">
        <f t="shared" si="194"/>
        <v>586.60145878493142</v>
      </c>
      <c r="K2557" s="187">
        <f t="shared" si="195"/>
        <v>2407.8953931972628</v>
      </c>
      <c r="L2557" s="234">
        <f t="shared" si="196"/>
        <v>0.24361583997468741</v>
      </c>
    </row>
    <row r="2558" spans="1:12">
      <c r="A2558" s="240">
        <v>44219</v>
      </c>
      <c r="B2558" s="187">
        <f>VLOOKUP(A2558,'R - GasDistribution'!A:N,2,0)</f>
        <v>277.21644500000002</v>
      </c>
      <c r="C2558" s="187">
        <f>VLOOKUP(A2558,'R - GasDistribution'!A:N,3,0)</f>
        <v>243.397222</v>
      </c>
      <c r="D2558" s="187">
        <f>VLOOKUP(A2558,'R - GasDistribution'!A:N,6,0)</f>
        <v>240.865185</v>
      </c>
      <c r="E2558" s="187">
        <f>VLOOKUP(A2558,'R - GasDistribution'!A:N,4,0)</f>
        <v>761.47885199999996</v>
      </c>
      <c r="F2558" s="187">
        <f>VLOOKUP(A2558,'R - GasDistribution'!A:N,5,0)</f>
        <v>2805.289788</v>
      </c>
      <c r="G2558" s="187">
        <f t="shared" si="191"/>
        <v>174.04875821643839</v>
      </c>
      <c r="H2558" s="187">
        <f t="shared" si="192"/>
        <v>153.34597686849327</v>
      </c>
      <c r="I2558" s="187">
        <f t="shared" si="193"/>
        <v>259.70471394109586</v>
      </c>
      <c r="J2558" s="187">
        <f t="shared" si="194"/>
        <v>587.0994490260274</v>
      </c>
      <c r="K2558" s="187">
        <f t="shared" si="195"/>
        <v>2406.0788535863035</v>
      </c>
      <c r="L2558" s="234">
        <f t="shared" si="196"/>
        <v>0.24400673658344371</v>
      </c>
    </row>
    <row r="2559" spans="1:12">
      <c r="A2559" s="240">
        <v>44220</v>
      </c>
      <c r="B2559" s="187">
        <f>VLOOKUP(A2559,'R - GasDistribution'!A:N,2,0)</f>
        <v>293.63107600000001</v>
      </c>
      <c r="C2559" s="187">
        <f>VLOOKUP(A2559,'R - GasDistribution'!A:N,3,0)</f>
        <v>242.24444399999999</v>
      </c>
      <c r="D2559" s="187">
        <f>VLOOKUP(A2559,'R - GasDistribution'!A:N,6,0)</f>
        <v>291.62501500000002</v>
      </c>
      <c r="E2559" s="187">
        <f>VLOOKUP(A2559,'R - GasDistribution'!A:N,4,0)</f>
        <v>827.50053500000001</v>
      </c>
      <c r="F2559" s="187">
        <f>VLOOKUP(A2559,'R - GasDistribution'!A:N,5,0)</f>
        <v>3069.5911809999998</v>
      </c>
      <c r="G2559" s="187">
        <f t="shared" si="191"/>
        <v>174.31082683287676</v>
      </c>
      <c r="H2559" s="187">
        <f t="shared" si="192"/>
        <v>153.58975160000011</v>
      </c>
      <c r="I2559" s="187">
        <f t="shared" si="193"/>
        <v>259.91286419315065</v>
      </c>
      <c r="J2559" s="187">
        <f t="shared" si="194"/>
        <v>587.81344262602738</v>
      </c>
      <c r="K2559" s="187">
        <f t="shared" si="195"/>
        <v>2406.3045653671261</v>
      </c>
      <c r="L2559" s="234">
        <f t="shared" si="196"/>
        <v>0.24428056659417327</v>
      </c>
    </row>
    <row r="2560" spans="1:12">
      <c r="A2560" s="240">
        <v>44221</v>
      </c>
      <c r="B2560" s="187">
        <f>VLOOKUP(A2560,'R - GasDistribution'!A:N,2,0)</f>
        <v>299.14473099999998</v>
      </c>
      <c r="C2560" s="187">
        <f>VLOOKUP(A2560,'R - GasDistribution'!A:N,3,0)</f>
        <v>234.60833299999999</v>
      </c>
      <c r="D2560" s="187">
        <f>VLOOKUP(A2560,'R - GasDistribution'!A:N,6,0)</f>
        <v>322.16623800000002</v>
      </c>
      <c r="E2560" s="187">
        <f>VLOOKUP(A2560,'R - GasDistribution'!A:N,4,0)</f>
        <v>855.91930200000002</v>
      </c>
      <c r="F2560" s="187">
        <f>VLOOKUP(A2560,'R - GasDistribution'!A:N,5,0)</f>
        <v>3158.6055150000002</v>
      </c>
      <c r="G2560" s="187">
        <f t="shared" si="191"/>
        <v>174.48559088493153</v>
      </c>
      <c r="H2560" s="187">
        <f t="shared" si="192"/>
        <v>153.83704992602753</v>
      </c>
      <c r="I2560" s="187">
        <f t="shared" si="193"/>
        <v>260.23173208356161</v>
      </c>
      <c r="J2560" s="187">
        <f t="shared" si="194"/>
        <v>588.55437289452038</v>
      </c>
      <c r="K2560" s="187">
        <f t="shared" si="195"/>
        <v>2407.014889046578</v>
      </c>
      <c r="L2560" s="234">
        <f t="shared" si="196"/>
        <v>0.24451629924385204</v>
      </c>
    </row>
    <row r="2561" spans="1:12">
      <c r="A2561" s="240">
        <v>44222</v>
      </c>
      <c r="B2561" s="187">
        <f t="shared" ref="B2561:F2561" si="202">AVERAGE(B2560,B2562)</f>
        <v>302.19252999999998</v>
      </c>
      <c r="C2561" s="187">
        <f t="shared" si="202"/>
        <v>221.03749999999999</v>
      </c>
      <c r="D2561" s="187">
        <f t="shared" si="202"/>
        <v>341.9918275</v>
      </c>
      <c r="E2561" s="187">
        <f t="shared" si="202"/>
        <v>865.22185749999994</v>
      </c>
      <c r="F2561" s="187">
        <f t="shared" si="202"/>
        <v>2942.3874135000001</v>
      </c>
      <c r="G2561" s="187">
        <f t="shared" si="191"/>
        <v>174.5972726273973</v>
      </c>
      <c r="H2561" s="187">
        <f t="shared" si="192"/>
        <v>153.94692435616452</v>
      </c>
      <c r="I2561" s="187">
        <f t="shared" si="193"/>
        <v>260.74934813698627</v>
      </c>
      <c r="J2561" s="187">
        <f t="shared" si="194"/>
        <v>589.29354512054783</v>
      </c>
      <c r="K2561" s="187">
        <f t="shared" si="195"/>
        <v>2406.0742440780846</v>
      </c>
      <c r="L2561" s="234">
        <f t="shared" si="196"/>
        <v>0.24491910279615769</v>
      </c>
    </row>
    <row r="2562" spans="1:12">
      <c r="A2562" s="240">
        <v>44223</v>
      </c>
      <c r="B2562" s="187">
        <f>VLOOKUP(A2562,'R - GasDistribution'!A:N,2,0)</f>
        <v>305.24032899999997</v>
      </c>
      <c r="C2562" s="187">
        <f>VLOOKUP(A2562,'R - GasDistribution'!A:N,3,0)</f>
        <v>207.466667</v>
      </c>
      <c r="D2562" s="187">
        <f>VLOOKUP(A2562,'R - GasDistribution'!A:N,6,0)</f>
        <v>361.81741699999998</v>
      </c>
      <c r="E2562" s="187">
        <f>VLOOKUP(A2562,'R - GasDistribution'!A:N,4,0)</f>
        <v>874.52441299999998</v>
      </c>
      <c r="F2562" s="187">
        <f>VLOOKUP(A2562,'R - GasDistribution'!A:N,5,0)</f>
        <v>2726.169312</v>
      </c>
      <c r="G2562" s="187">
        <f t="shared" si="191"/>
        <v>174.67142209863019</v>
      </c>
      <c r="H2562" s="187">
        <f t="shared" si="192"/>
        <v>154.04272344383574</v>
      </c>
      <c r="I2562" s="187">
        <f t="shared" si="193"/>
        <v>261.22308466849313</v>
      </c>
      <c r="J2562" s="187">
        <f t="shared" si="194"/>
        <v>589.93723021095877</v>
      </c>
      <c r="K2562" s="187">
        <f t="shared" si="195"/>
        <v>2404.501328963016</v>
      </c>
      <c r="L2562" s="234">
        <f t="shared" si="196"/>
        <v>0.24534701773917492</v>
      </c>
    </row>
    <row r="2563" spans="1:12">
      <c r="A2563" s="240">
        <v>44224</v>
      </c>
      <c r="B2563" s="187">
        <f>VLOOKUP(A2563,'R - GasDistribution'!A:N,2,0)</f>
        <v>278.59636899999998</v>
      </c>
      <c r="C2563" s="187">
        <f>VLOOKUP(A2563,'R - GasDistribution'!A:N,3,0)</f>
        <v>177.055556</v>
      </c>
      <c r="D2563" s="187">
        <f>VLOOKUP(A2563,'R - GasDistribution'!A:N,6,0)</f>
        <v>399.47552400000001</v>
      </c>
      <c r="E2563" s="187">
        <f>VLOOKUP(A2563,'R - GasDistribution'!A:N,4,0)</f>
        <v>855.12744899999996</v>
      </c>
      <c r="F2563" s="187">
        <f>VLOOKUP(A2563,'R - GasDistribution'!A:N,5,0)</f>
        <v>2656.9847329999998</v>
      </c>
      <c r="G2563" s="187">
        <f t="shared" si="191"/>
        <v>174.73933473972605</v>
      </c>
      <c r="H2563" s="187">
        <f t="shared" si="192"/>
        <v>154.08223638356176</v>
      </c>
      <c r="I2563" s="187">
        <f t="shared" si="193"/>
        <v>261.62691054246574</v>
      </c>
      <c r="J2563" s="187">
        <f t="shared" si="194"/>
        <v>590.44848166575332</v>
      </c>
      <c r="K2563" s="187">
        <f t="shared" si="195"/>
        <v>2403.1459501849345</v>
      </c>
      <c r="L2563" s="234">
        <f t="shared" si="196"/>
        <v>0.24569813648659802</v>
      </c>
    </row>
    <row r="2564" spans="1:12">
      <c r="A2564" s="240">
        <v>44225</v>
      </c>
      <c r="B2564" s="187">
        <f>VLOOKUP(A2564,'R - GasDistribution'!A:N,2,0)</f>
        <v>242.461827</v>
      </c>
      <c r="C2564" s="187">
        <f>VLOOKUP(A2564,'R - GasDistribution'!A:N,3,0)</f>
        <v>176.61111099999999</v>
      </c>
      <c r="D2564" s="187">
        <f>VLOOKUP(A2564,'R - GasDistribution'!A:N,6,0)</f>
        <v>437.01358299999998</v>
      </c>
      <c r="E2564" s="187">
        <f>VLOOKUP(A2564,'R - GasDistribution'!A:N,4,0)</f>
        <v>856.08652099999995</v>
      </c>
      <c r="F2564" s="187">
        <f>VLOOKUP(A2564,'R - GasDistribution'!A:N,5,0)</f>
        <v>2635.0912309999999</v>
      </c>
      <c r="G2564" s="187">
        <f t="shared" si="191"/>
        <v>174.78219906301371</v>
      </c>
      <c r="H2564" s="187">
        <f t="shared" si="192"/>
        <v>154.19389543835629</v>
      </c>
      <c r="I2564" s="187">
        <f t="shared" si="193"/>
        <v>262.06677573150682</v>
      </c>
      <c r="J2564" s="187">
        <f t="shared" si="194"/>
        <v>591.04287023287657</v>
      </c>
      <c r="K2564" s="187">
        <f t="shared" si="195"/>
        <v>2402.7144559438384</v>
      </c>
      <c r="L2564" s="234">
        <f t="shared" si="196"/>
        <v>0.24598964257727499</v>
      </c>
    </row>
    <row r="2565" spans="1:12">
      <c r="A2565" s="240">
        <v>44226</v>
      </c>
      <c r="B2565" s="187">
        <f>VLOOKUP(A2565,'R - GasDistribution'!A:N,2,0)</f>
        <v>239.05886699999999</v>
      </c>
      <c r="C2565" s="187">
        <f>VLOOKUP(A2565,'R - GasDistribution'!A:N,3,0)</f>
        <v>156.25555600000001</v>
      </c>
      <c r="D2565" s="187">
        <f>VLOOKUP(A2565,'R - GasDistribution'!A:N,6,0)</f>
        <v>436.69760200000002</v>
      </c>
      <c r="E2565" s="187">
        <f>VLOOKUP(A2565,'R - GasDistribution'!A:N,4,0)</f>
        <v>832.01202499999999</v>
      </c>
      <c r="F2565" s="187">
        <f>VLOOKUP(A2565,'R - GasDistribution'!A:N,5,0)</f>
        <v>2661.6807610000001</v>
      </c>
      <c r="G2565" s="187">
        <f t="shared" si="191"/>
        <v>174.87193849589045</v>
      </c>
      <c r="H2565" s="187">
        <f t="shared" si="192"/>
        <v>154.2795729424659</v>
      </c>
      <c r="I2565" s="187">
        <f t="shared" si="193"/>
        <v>262.47634582191779</v>
      </c>
      <c r="J2565" s="187">
        <f t="shared" si="194"/>
        <v>591.62785726027391</v>
      </c>
      <c r="K2565" s="187">
        <f t="shared" si="195"/>
        <v>2402.7778199876743</v>
      </c>
      <c r="L2565" s="234">
        <f t="shared" si="196"/>
        <v>0.2462266183493024</v>
      </c>
    </row>
    <row r="2566" spans="1:12">
      <c r="A2566" s="240">
        <v>44227</v>
      </c>
      <c r="B2566" s="187">
        <f>VLOOKUP(A2566,'R - GasDistribution'!A:N,2,0)</f>
        <v>275.81847199999999</v>
      </c>
      <c r="C2566" s="187">
        <f>VLOOKUP(A2566,'R - GasDistribution'!A:N,3,0)</f>
        <v>168.25555600000001</v>
      </c>
      <c r="D2566" s="187">
        <f>VLOOKUP(A2566,'R - GasDistribution'!A:N,6,0)</f>
        <v>383.35796199999999</v>
      </c>
      <c r="E2566" s="187">
        <f>VLOOKUP(A2566,'R - GasDistribution'!A:N,4,0)</f>
        <v>827.43199000000004</v>
      </c>
      <c r="F2566" s="187">
        <f>VLOOKUP(A2566,'R - GasDistribution'!A:N,5,0)</f>
        <v>2902.2917870000001</v>
      </c>
      <c r="G2566" s="187">
        <f t="shared" si="191"/>
        <v>175.02392930410957</v>
      </c>
      <c r="H2566" s="187">
        <f t="shared" si="192"/>
        <v>154.36480886575356</v>
      </c>
      <c r="I2566" s="187">
        <f t="shared" si="193"/>
        <v>262.83313956712323</v>
      </c>
      <c r="J2566" s="187">
        <f t="shared" si="194"/>
        <v>592.22187773698624</v>
      </c>
      <c r="K2566" s="187">
        <f t="shared" si="195"/>
        <v>2403.3057550095918</v>
      </c>
      <c r="L2566" s="234">
        <f t="shared" si="196"/>
        <v>0.24641969774446057</v>
      </c>
    </row>
    <row r="2567" spans="1:12">
      <c r="A2567" s="240">
        <v>44228</v>
      </c>
      <c r="B2567" s="187">
        <f>VLOOKUP(A2567,'R - GasDistribution'!A:N,2,0)</f>
        <v>313.76284099999998</v>
      </c>
      <c r="C2567" s="187">
        <f>VLOOKUP(A2567,'R - GasDistribution'!A:N,3,0)</f>
        <v>196.27777800000001</v>
      </c>
      <c r="D2567" s="187">
        <f>VLOOKUP(A2567,'R - GasDistribution'!A:N,6,0)</f>
        <v>328.0881</v>
      </c>
      <c r="E2567" s="187">
        <f>VLOOKUP(A2567,'R - GasDistribution'!A:N,4,0)</f>
        <v>838.12871900000005</v>
      </c>
      <c r="F2567" s="187">
        <f>VLOOKUP(A2567,'R - GasDistribution'!A:N,5,0)</f>
        <v>3354.3364430000001</v>
      </c>
      <c r="G2567" s="187">
        <f t="shared" si="191"/>
        <v>175.27304337534247</v>
      </c>
      <c r="H2567" s="187">
        <f t="shared" si="192"/>
        <v>154.57546335616453</v>
      </c>
      <c r="I2567" s="187">
        <f t="shared" si="193"/>
        <v>262.96481377808215</v>
      </c>
      <c r="J2567" s="187">
        <f t="shared" si="194"/>
        <v>592.81332050958895</v>
      </c>
      <c r="K2567" s="187">
        <f t="shared" si="195"/>
        <v>2405.2946903767152</v>
      </c>
      <c r="L2567" s="234">
        <f t="shared" si="196"/>
        <v>0.24646182560555316</v>
      </c>
    </row>
    <row r="2568" spans="1:12">
      <c r="A2568" s="240">
        <v>44229</v>
      </c>
      <c r="B2568" s="187">
        <f>VLOOKUP(A2568,'R - GasDistribution'!A:N,2,0)</f>
        <v>283.40774499999998</v>
      </c>
      <c r="C2568" s="187">
        <f>VLOOKUP(A2568,'R - GasDistribution'!A:N,3,0)</f>
        <v>190.044444</v>
      </c>
      <c r="D2568" s="187">
        <f>VLOOKUP(A2568,'R - GasDistribution'!A:N,6,0)</f>
        <v>324.36857500000002</v>
      </c>
      <c r="E2568" s="187">
        <f>VLOOKUP(A2568,'R - GasDistribution'!A:N,4,0)</f>
        <v>797.82076400000005</v>
      </c>
      <c r="F2568" s="187">
        <f>VLOOKUP(A2568,'R - GasDistribution'!A:N,5,0)</f>
        <v>2864.7467000000001</v>
      </c>
      <c r="G2568" s="187">
        <f t="shared" si="191"/>
        <v>175.36255629863015</v>
      </c>
      <c r="H2568" s="187">
        <f t="shared" si="192"/>
        <v>154.66940551506863</v>
      </c>
      <c r="I2568" s="187">
        <f t="shared" si="193"/>
        <v>263.26112339999997</v>
      </c>
      <c r="J2568" s="187">
        <f t="shared" si="194"/>
        <v>593.29308521369865</v>
      </c>
      <c r="K2568" s="187">
        <f t="shared" si="195"/>
        <v>2405.2662047520575</v>
      </c>
      <c r="L2568" s="234">
        <f t="shared" si="196"/>
        <v>0.24666420874393699</v>
      </c>
    </row>
    <row r="2569" spans="1:12">
      <c r="A2569" s="240">
        <v>44230</v>
      </c>
      <c r="B2569" s="187">
        <f>VLOOKUP(A2569,'R - GasDistribution'!A:N,2,0)</f>
        <v>292.06664599999999</v>
      </c>
      <c r="C2569" s="187">
        <f>VLOOKUP(A2569,'R - GasDistribution'!A:N,3,0)</f>
        <v>204</v>
      </c>
      <c r="D2569" s="187">
        <f>VLOOKUP(A2569,'R - GasDistribution'!A:N,6,0)</f>
        <v>266.58223500000003</v>
      </c>
      <c r="E2569" s="187">
        <f>VLOOKUP(A2569,'R - GasDistribution'!A:N,4,0)</f>
        <v>762.64888099999996</v>
      </c>
      <c r="F2569" s="187">
        <f>VLOOKUP(A2569,'R - GasDistribution'!A:N,5,0)</f>
        <v>2892.335701</v>
      </c>
      <c r="G2569" s="187">
        <f t="shared" ref="G2569:G2625" si="203">SUM(B2205:B2569)/365</f>
        <v>175.46195078904108</v>
      </c>
      <c r="H2569" s="187">
        <f t="shared" ref="H2569:H2625" si="204">SUM(C2205:C2569)/365</f>
        <v>154.68614828493162</v>
      </c>
      <c r="I2569" s="187">
        <f t="shared" ref="I2569:I2625" si="205">SUM(D2205:D2569)/365</f>
        <v>263.55945458082186</v>
      </c>
      <c r="J2569" s="187">
        <f t="shared" ref="J2569:J2625" si="206">SUM(E2205:E2569)/365</f>
        <v>593.70755365479442</v>
      </c>
      <c r="K2569" s="187">
        <f t="shared" ref="K2569:K2625" si="207">SUM(F2205:F2569)/365</f>
        <v>2404.0458120205508</v>
      </c>
      <c r="L2569" s="234">
        <f t="shared" ref="L2569:L2625" si="208">J2569/K2569</f>
        <v>0.24696183021395732</v>
      </c>
    </row>
    <row r="2570" spans="1:12">
      <c r="A2570" s="240">
        <v>44231</v>
      </c>
      <c r="B2570" s="187">
        <f>VLOOKUP(A2570,'R - GasDistribution'!A:N,2,0)</f>
        <v>294.00575099999998</v>
      </c>
      <c r="C2570" s="187">
        <f>VLOOKUP(A2570,'R - GasDistribution'!A:N,3,0)</f>
        <v>204.466667</v>
      </c>
      <c r="D2570" s="187">
        <f>VLOOKUP(A2570,'R - GasDistribution'!A:N,6,0)</f>
        <v>231.22998699999999</v>
      </c>
      <c r="E2570" s="187">
        <f>VLOOKUP(A2570,'R - GasDistribution'!A:N,4,0)</f>
        <v>729.702405</v>
      </c>
      <c r="F2570" s="187">
        <f>VLOOKUP(A2570,'R - GasDistribution'!A:N,5,0)</f>
        <v>3004.91768</v>
      </c>
      <c r="G2570" s="187">
        <f t="shared" si="203"/>
        <v>175.59430692602743</v>
      </c>
      <c r="H2570" s="187">
        <f t="shared" si="204"/>
        <v>154.68426091780836</v>
      </c>
      <c r="I2570" s="187">
        <f t="shared" si="205"/>
        <v>263.63309356164376</v>
      </c>
      <c r="J2570" s="187">
        <f t="shared" si="206"/>
        <v>593.91166140547932</v>
      </c>
      <c r="K2570" s="187">
        <f t="shared" si="207"/>
        <v>2402.304143973975</v>
      </c>
      <c r="L2570" s="234">
        <f t="shared" si="208"/>
        <v>0.24722584061442363</v>
      </c>
    </row>
    <row r="2571" spans="1:12">
      <c r="A2571" s="240">
        <v>44232</v>
      </c>
      <c r="B2571" s="187">
        <f>VLOOKUP(A2571,'R - GasDistribution'!A:N,2,0)</f>
        <v>270.90093000000002</v>
      </c>
      <c r="C2571" s="187">
        <f>VLOOKUP(A2571,'R - GasDistribution'!A:N,3,0)</f>
        <v>210.7</v>
      </c>
      <c r="D2571" s="187">
        <f>VLOOKUP(A2571,'R - GasDistribution'!A:N,6,0)</f>
        <v>259.26203099999998</v>
      </c>
      <c r="E2571" s="187">
        <f>VLOOKUP(A2571,'R - GasDistribution'!A:N,4,0)</f>
        <v>740.86296100000004</v>
      </c>
      <c r="F2571" s="187">
        <f>VLOOKUP(A2571,'R - GasDistribution'!A:N,5,0)</f>
        <v>2838.8193240000001</v>
      </c>
      <c r="G2571" s="187">
        <f t="shared" si="203"/>
        <v>175.67190782739729</v>
      </c>
      <c r="H2571" s="187">
        <f t="shared" si="204"/>
        <v>154.74164295616453</v>
      </c>
      <c r="I2571" s="187">
        <f t="shared" si="205"/>
        <v>263.80409091232872</v>
      </c>
      <c r="J2571" s="187">
        <f t="shared" si="206"/>
        <v>594.21764169589028</v>
      </c>
      <c r="K2571" s="187">
        <f t="shared" si="207"/>
        <v>2400.136715398633</v>
      </c>
      <c r="L2571" s="234">
        <f t="shared" si="208"/>
        <v>0.24757658090205836</v>
      </c>
    </row>
    <row r="2572" spans="1:12">
      <c r="A2572" s="240">
        <v>44233</v>
      </c>
      <c r="B2572" s="187">
        <f t="shared" ref="B2572:E2572" si="209">AVERAGE(B2571,B2573)</f>
        <v>263.60066500000005</v>
      </c>
      <c r="C2572" s="187">
        <f t="shared" si="209"/>
        <v>185.227778</v>
      </c>
      <c r="D2572" s="187">
        <f t="shared" si="209"/>
        <v>275.979086</v>
      </c>
      <c r="E2572" s="187">
        <f t="shared" si="209"/>
        <v>724.80752900000005</v>
      </c>
      <c r="F2572" s="187">
        <f t="shared" ref="F2572" si="210">AVERAGE(F2571,F2573)</f>
        <v>2948.6707635000002</v>
      </c>
      <c r="G2572" s="187">
        <f t="shared" si="203"/>
        <v>175.75385762191786</v>
      </c>
      <c r="H2572" s="187">
        <f t="shared" si="204"/>
        <v>154.85042530137</v>
      </c>
      <c r="I2572" s="187">
        <f t="shared" si="205"/>
        <v>263.87264428767122</v>
      </c>
      <c r="J2572" s="187">
        <f t="shared" si="206"/>
        <v>594.47692721095882</v>
      </c>
      <c r="K2572" s="187">
        <f t="shared" si="207"/>
        <v>2399.6884001534272</v>
      </c>
      <c r="L2572" s="234">
        <f t="shared" si="208"/>
        <v>0.24773088338175497</v>
      </c>
    </row>
    <row r="2573" spans="1:12">
      <c r="A2573" s="240">
        <v>44234</v>
      </c>
      <c r="B2573" s="187">
        <f>VLOOKUP(A2573,'R - GasDistribution'!A:N,2,0)</f>
        <v>256.30040000000002</v>
      </c>
      <c r="C2573" s="187">
        <f>VLOOKUP(A2573,'R - GasDistribution'!A:N,3,0)</f>
        <v>159.75555600000001</v>
      </c>
      <c r="D2573" s="187">
        <f>VLOOKUP(A2573,'R - GasDistribution'!A:N,6,0)</f>
        <v>292.69614100000001</v>
      </c>
      <c r="E2573" s="187">
        <f>VLOOKUP(A2573,'R - GasDistribution'!A:N,4,0)</f>
        <v>708.75209700000005</v>
      </c>
      <c r="F2573" s="187">
        <f>VLOOKUP(A2573,'R - GasDistribution'!A:N,5,0)</f>
        <v>3058.522203</v>
      </c>
      <c r="G2573" s="187">
        <f t="shared" si="203"/>
        <v>175.82613408767128</v>
      </c>
      <c r="H2573" s="187">
        <f t="shared" si="204"/>
        <v>154.92257142191795</v>
      </c>
      <c r="I2573" s="187">
        <f t="shared" si="205"/>
        <v>264.163865369863</v>
      </c>
      <c r="J2573" s="187">
        <f t="shared" si="206"/>
        <v>594.91257087945201</v>
      </c>
      <c r="K2573" s="187">
        <f t="shared" si="207"/>
        <v>2400.3992996410984</v>
      </c>
      <c r="L2573" s="234">
        <f t="shared" si="208"/>
        <v>0.24783900368926196</v>
      </c>
    </row>
    <row r="2574" spans="1:12">
      <c r="A2574" s="240">
        <v>44235</v>
      </c>
      <c r="B2574" s="187">
        <f>VLOOKUP(A2574,'R - GasDistribution'!A:N,2,0)</f>
        <v>318.36966899999999</v>
      </c>
      <c r="C2574" s="187">
        <f>VLOOKUP(A2574,'R - GasDistribution'!A:N,3,0)</f>
        <v>214.21111099999999</v>
      </c>
      <c r="D2574" s="187">
        <f>VLOOKUP(A2574,'R - GasDistribution'!A:N,6,0)</f>
        <v>266.38853399999999</v>
      </c>
      <c r="E2574" s="187">
        <f>VLOOKUP(A2574,'R - GasDistribution'!A:N,4,0)</f>
        <v>798.96931400000005</v>
      </c>
      <c r="F2574" s="187">
        <f>VLOOKUP(A2574,'R - GasDistribution'!A:N,5,0)</f>
        <v>3800.812707</v>
      </c>
      <c r="G2574" s="187">
        <f t="shared" si="203"/>
        <v>176.07746027123287</v>
      </c>
      <c r="H2574" s="187">
        <f t="shared" si="204"/>
        <v>155.18415437534259</v>
      </c>
      <c r="I2574" s="187">
        <f t="shared" si="205"/>
        <v>264.12731886575341</v>
      </c>
      <c r="J2574" s="187">
        <f t="shared" si="206"/>
        <v>595.38893351232866</v>
      </c>
      <c r="K2574" s="187">
        <f t="shared" si="207"/>
        <v>2403.1869410273994</v>
      </c>
      <c r="L2574" s="234">
        <f t="shared" si="208"/>
        <v>0.24774973737906164</v>
      </c>
    </row>
    <row r="2575" spans="1:12">
      <c r="A2575" s="240">
        <v>44236</v>
      </c>
      <c r="B2575" s="187">
        <f>VLOOKUP(A2575,'R - GasDistribution'!A:N,2,0)</f>
        <v>331.87157500000001</v>
      </c>
      <c r="C2575" s="187">
        <f>VLOOKUP(A2575,'R - GasDistribution'!A:N,3,0)</f>
        <v>228.988889</v>
      </c>
      <c r="D2575" s="187">
        <f>VLOOKUP(A2575,'R - GasDistribution'!A:N,6,0)</f>
        <v>129.42295899999999</v>
      </c>
      <c r="E2575" s="187">
        <f>VLOOKUP(A2575,'R - GasDistribution'!A:N,4,0)</f>
        <v>690.28342299999997</v>
      </c>
      <c r="F2575" s="187">
        <f>VLOOKUP(A2575,'R - GasDistribution'!A:N,5,0)</f>
        <v>3703.5946020000001</v>
      </c>
      <c r="G2575" s="187">
        <f t="shared" si="203"/>
        <v>176.26422864109588</v>
      </c>
      <c r="H2575" s="187">
        <f t="shared" si="204"/>
        <v>155.25687888219187</v>
      </c>
      <c r="I2575" s="187">
        <f t="shared" si="205"/>
        <v>264.05994903561646</v>
      </c>
      <c r="J2575" s="187">
        <f t="shared" si="206"/>
        <v>595.58105655890392</v>
      </c>
      <c r="K2575" s="187">
        <f t="shared" si="207"/>
        <v>2404.4772730547966</v>
      </c>
      <c r="L2575" s="234">
        <f t="shared" si="208"/>
        <v>0.24769668785525301</v>
      </c>
    </row>
    <row r="2576" spans="1:12">
      <c r="A2576" s="240">
        <v>44237</v>
      </c>
      <c r="B2576" s="187">
        <f>VLOOKUP(A2576,'R - GasDistribution'!A:N,2,0)</f>
        <v>338.261234</v>
      </c>
      <c r="C2576" s="187">
        <f>VLOOKUP(A2576,'R - GasDistribution'!A:N,3,0)</f>
        <v>247.93888899999999</v>
      </c>
      <c r="D2576" s="187">
        <f>VLOOKUP(A2576,'R - GasDistribution'!A:N,6,0)</f>
        <v>187.938425</v>
      </c>
      <c r="E2576" s="187">
        <f>VLOOKUP(A2576,'R - GasDistribution'!A:N,4,0)</f>
        <v>774.13854800000001</v>
      </c>
      <c r="F2576" s="187">
        <f>VLOOKUP(A2576,'R - GasDistribution'!A:N,5,0)</f>
        <v>3883.2226679999999</v>
      </c>
      <c r="G2576" s="187">
        <f t="shared" si="203"/>
        <v>176.44775926575343</v>
      </c>
      <c r="H2576" s="187">
        <f t="shared" si="204"/>
        <v>155.381429871233</v>
      </c>
      <c r="I2576" s="187">
        <f t="shared" si="205"/>
        <v>264.33526526849317</v>
      </c>
      <c r="J2576" s="187">
        <f t="shared" si="206"/>
        <v>596.16445440547932</v>
      </c>
      <c r="K2576" s="187">
        <f t="shared" si="207"/>
        <v>2405.805477471235</v>
      </c>
      <c r="L2576" s="234">
        <f t="shared" si="208"/>
        <v>0.2478024345642913</v>
      </c>
    </row>
    <row r="2577" spans="1:12">
      <c r="A2577" s="240">
        <v>44238</v>
      </c>
      <c r="B2577" s="187">
        <f>VLOOKUP(A2577,'R - GasDistribution'!A:N,2,0)</f>
        <v>334.58452799999998</v>
      </c>
      <c r="C2577" s="187">
        <f>VLOOKUP(A2577,'R - GasDistribution'!A:N,3,0)</f>
        <v>217.033333</v>
      </c>
      <c r="D2577" s="187">
        <f>VLOOKUP(A2577,'R - GasDistribution'!A:N,6,0)</f>
        <v>153.76363000000001</v>
      </c>
      <c r="E2577" s="187">
        <f>VLOOKUP(A2577,'R - GasDistribution'!A:N,4,0)</f>
        <v>705.38149099999998</v>
      </c>
      <c r="F2577" s="187">
        <f>VLOOKUP(A2577,'R - GasDistribution'!A:N,5,0)</f>
        <v>4002.7965060000001</v>
      </c>
      <c r="G2577" s="187">
        <f t="shared" si="203"/>
        <v>176.62825895068494</v>
      </c>
      <c r="H2577" s="187">
        <f t="shared" si="204"/>
        <v>155.42550903013711</v>
      </c>
      <c r="I2577" s="187">
        <f t="shared" si="205"/>
        <v>264.44148846301368</v>
      </c>
      <c r="J2577" s="187">
        <f t="shared" si="206"/>
        <v>596.4952564438355</v>
      </c>
      <c r="K2577" s="187">
        <f t="shared" si="207"/>
        <v>2407.2058295013717</v>
      </c>
      <c r="L2577" s="234">
        <f t="shared" si="208"/>
        <v>0.24779570119576913</v>
      </c>
    </row>
    <row r="2578" spans="1:12">
      <c r="A2578" s="240">
        <v>44239</v>
      </c>
      <c r="B2578" s="187">
        <f>VLOOKUP(A2578,'R - GasDistribution'!A:N,2,0)</f>
        <v>287.11240600000002</v>
      </c>
      <c r="C2578" s="187">
        <f>VLOOKUP(A2578,'R - GasDistribution'!A:N,3,0)</f>
        <v>194</v>
      </c>
      <c r="D2578" s="187">
        <f>VLOOKUP(A2578,'R - GasDistribution'!A:N,6,0)</f>
        <v>62.295659999999899</v>
      </c>
      <c r="E2578" s="187">
        <f>VLOOKUP(A2578,'R - GasDistribution'!A:N,4,0)</f>
        <v>543.40806599999996</v>
      </c>
      <c r="F2578" s="187">
        <f>VLOOKUP(A2578,'R - GasDistribution'!A:N,5,0)</f>
        <v>3766.127477</v>
      </c>
      <c r="G2578" s="187">
        <f t="shared" si="203"/>
        <v>176.61619110684933</v>
      </c>
      <c r="H2578" s="187">
        <f t="shared" si="204"/>
        <v>155.41031877260286</v>
      </c>
      <c r="I2578" s="187">
        <f t="shared" si="205"/>
        <v>264.39656489589044</v>
      </c>
      <c r="J2578" s="187">
        <f t="shared" si="206"/>
        <v>596.42307477534246</v>
      </c>
      <c r="K2578" s="187">
        <f t="shared" si="207"/>
        <v>2407.9582547095911</v>
      </c>
      <c r="L2578" s="234">
        <f t="shared" si="208"/>
        <v>0.24768829509765458</v>
      </c>
    </row>
    <row r="2579" spans="1:12">
      <c r="A2579" s="240">
        <v>44240</v>
      </c>
      <c r="B2579" s="187">
        <f>VLOOKUP(A2579,'R - GasDistribution'!A:N,2,0)</f>
        <v>279.237435</v>
      </c>
      <c r="C2579" s="187">
        <f>VLOOKUP(A2579,'R - GasDistribution'!A:N,3,0)</f>
        <v>179.077778</v>
      </c>
      <c r="D2579" s="187">
        <f>VLOOKUP(A2579,'R - GasDistribution'!A:N,6,0)</f>
        <v>67.963348999999994</v>
      </c>
      <c r="E2579" s="187">
        <f>VLOOKUP(A2579,'R - GasDistribution'!A:N,4,0)</f>
        <v>526.27856199999997</v>
      </c>
      <c r="F2579" s="187">
        <f>VLOOKUP(A2579,'R - GasDistribution'!A:N,5,0)</f>
        <v>3598.993152</v>
      </c>
      <c r="G2579" s="187">
        <f t="shared" si="203"/>
        <v>176.72841932328765</v>
      </c>
      <c r="H2579" s="187">
        <f t="shared" si="204"/>
        <v>155.50517417534257</v>
      </c>
      <c r="I2579" s="187">
        <f t="shared" si="205"/>
        <v>264.18215098904108</v>
      </c>
      <c r="J2579" s="187">
        <f t="shared" si="206"/>
        <v>596.41574448767108</v>
      </c>
      <c r="K2579" s="187">
        <f t="shared" si="207"/>
        <v>2409.0127516684952</v>
      </c>
      <c r="L2579" s="234">
        <f t="shared" si="208"/>
        <v>0.24757683166043448</v>
      </c>
    </row>
    <row r="2580" spans="1:12">
      <c r="A2580" s="240">
        <v>44241</v>
      </c>
      <c r="B2580" s="187">
        <f>VLOOKUP(A2580,'R - GasDistribution'!A:N,2,0)</f>
        <v>247.57257899999999</v>
      </c>
      <c r="C2580" s="187">
        <f>VLOOKUP(A2580,'R - GasDistribution'!A:N,3,0)</f>
        <v>150.69999999999999</v>
      </c>
      <c r="D2580" s="187">
        <f>VLOOKUP(A2580,'R - GasDistribution'!A:N,6,0)</f>
        <v>127.27076700000001</v>
      </c>
      <c r="E2580" s="187">
        <f>VLOOKUP(A2580,'R - GasDistribution'!A:N,4,0)</f>
        <v>525.54334600000004</v>
      </c>
      <c r="F2580" s="187">
        <f>VLOOKUP(A2580,'R - GasDistribution'!A:N,5,0)</f>
        <v>3264.162922</v>
      </c>
      <c r="G2580" s="187">
        <f t="shared" si="203"/>
        <v>176.80499690958899</v>
      </c>
      <c r="H2580" s="187">
        <f t="shared" si="204"/>
        <v>155.57071450958915</v>
      </c>
      <c r="I2580" s="187">
        <f t="shared" si="205"/>
        <v>263.98915511506846</v>
      </c>
      <c r="J2580" s="187">
        <f t="shared" si="206"/>
        <v>596.3648665342464</v>
      </c>
      <c r="K2580" s="187">
        <f t="shared" si="207"/>
        <v>2411.0564677123311</v>
      </c>
      <c r="L2580" s="234">
        <f t="shared" si="208"/>
        <v>0.24734587286547124</v>
      </c>
    </row>
    <row r="2581" spans="1:12">
      <c r="A2581" s="240">
        <v>44242</v>
      </c>
      <c r="B2581" s="187">
        <f>VLOOKUP(A2581,'R - GasDistribution'!A:N,2,0)</f>
        <v>224.19740899999999</v>
      </c>
      <c r="C2581" s="187">
        <f>VLOOKUP(A2581,'R - GasDistribution'!A:N,3,0)</f>
        <v>148.89847800000001</v>
      </c>
      <c r="D2581" s="187">
        <f>VLOOKUP(A2581,'R - GasDistribution'!A:N,6,0)</f>
        <v>152.82009099999999</v>
      </c>
      <c r="E2581" s="187">
        <f>VLOOKUP(A2581,'R - GasDistribution'!A:N,4,0)</f>
        <v>525.915978</v>
      </c>
      <c r="F2581" s="187">
        <f>VLOOKUP(A2581,'R - GasDistribution'!A:N,5,0)</f>
        <v>2727.0022709999998</v>
      </c>
      <c r="G2581" s="187">
        <f t="shared" si="203"/>
        <v>176.76427058082189</v>
      </c>
      <c r="H2581" s="187">
        <f t="shared" si="204"/>
        <v>155.61609846849328</v>
      </c>
      <c r="I2581" s="187">
        <f t="shared" si="205"/>
        <v>263.92361754246576</v>
      </c>
      <c r="J2581" s="187">
        <f t="shared" si="206"/>
        <v>596.3039865917807</v>
      </c>
      <c r="K2581" s="187">
        <f t="shared" si="207"/>
        <v>2411.469534194523</v>
      </c>
      <c r="L2581" s="234">
        <f t="shared" si="208"/>
        <v>0.2472782583964751</v>
      </c>
    </row>
    <row r="2582" spans="1:12">
      <c r="A2582" s="240">
        <v>44243</v>
      </c>
      <c r="B2582" s="187">
        <f>VLOOKUP(A2582,'R - GasDistribution'!A:N,2,0)</f>
        <v>215.907264</v>
      </c>
      <c r="C2582" s="187">
        <f>VLOOKUP(A2582,'R - GasDistribution'!A:N,3,0)</f>
        <v>141.13333299999999</v>
      </c>
      <c r="D2582" s="187">
        <f>VLOOKUP(A2582,'R - GasDistribution'!A:N,6,0)</f>
        <v>150.64047099999999</v>
      </c>
      <c r="E2582" s="187">
        <f>VLOOKUP(A2582,'R - GasDistribution'!A:N,4,0)</f>
        <v>507.68106799999998</v>
      </c>
      <c r="F2582" s="187">
        <f>VLOOKUP(A2582,'R - GasDistribution'!A:N,5,0)</f>
        <v>2833.249632</v>
      </c>
      <c r="G2582" s="187">
        <f t="shared" si="203"/>
        <v>176.69547058904109</v>
      </c>
      <c r="H2582" s="187">
        <f t="shared" si="204"/>
        <v>155.58742266849328</v>
      </c>
      <c r="I2582" s="187">
        <f t="shared" si="205"/>
        <v>263.99477740273971</v>
      </c>
      <c r="J2582" s="187">
        <f t="shared" si="206"/>
        <v>596.27767066027388</v>
      </c>
      <c r="K2582" s="187">
        <f t="shared" si="207"/>
        <v>2411.0406525232897</v>
      </c>
      <c r="L2582" s="234">
        <f t="shared" si="208"/>
        <v>0.24731133008323014</v>
      </c>
    </row>
    <row r="2583" spans="1:12">
      <c r="A2583" s="240">
        <v>44244</v>
      </c>
      <c r="B2583" s="187">
        <f>VLOOKUP(A2583,'R - GasDistribution'!A:N,2,0)</f>
        <v>214.13715199999999</v>
      </c>
      <c r="C2583" s="187">
        <f>VLOOKUP(A2583,'R - GasDistribution'!A:N,3,0)</f>
        <v>163.82222200000001</v>
      </c>
      <c r="D2583" s="187">
        <f>VLOOKUP(A2583,'R - GasDistribution'!A:N,6,0)</f>
        <v>126.838319</v>
      </c>
      <c r="E2583" s="187">
        <f>VLOOKUP(A2583,'R - GasDistribution'!A:N,4,0)</f>
        <v>504.79769299999998</v>
      </c>
      <c r="F2583" s="187">
        <f>VLOOKUP(A2583,'R - GasDistribution'!A:N,5,0)</f>
        <v>2752.4999400000002</v>
      </c>
      <c r="G2583" s="187">
        <f t="shared" si="203"/>
        <v>176.59825642465754</v>
      </c>
      <c r="H2583" s="187">
        <f t="shared" si="204"/>
        <v>155.5891273863015</v>
      </c>
      <c r="I2583" s="187">
        <f t="shared" si="205"/>
        <v>263.99324522465758</v>
      </c>
      <c r="J2583" s="187">
        <f t="shared" si="206"/>
        <v>596.18062903561633</v>
      </c>
      <c r="K2583" s="187">
        <f t="shared" si="207"/>
        <v>2410.0838750876737</v>
      </c>
      <c r="L2583" s="234">
        <f t="shared" si="208"/>
        <v>0.24736924519439329</v>
      </c>
    </row>
    <row r="2584" spans="1:12">
      <c r="A2584" s="240">
        <v>44245</v>
      </c>
      <c r="B2584" s="187">
        <f>VLOOKUP(A2584,'R - GasDistribution'!A:N,2,0)</f>
        <v>216.84880999999999</v>
      </c>
      <c r="C2584" s="187">
        <f>VLOOKUP(A2584,'R - GasDistribution'!A:N,3,0)</f>
        <v>158.044444</v>
      </c>
      <c r="D2584" s="187">
        <f>VLOOKUP(A2584,'R - GasDistribution'!A:N,6,0)</f>
        <v>108.67238399999999</v>
      </c>
      <c r="E2584" s="187">
        <f>VLOOKUP(A2584,'R - GasDistribution'!A:N,4,0)</f>
        <v>483.56563799999998</v>
      </c>
      <c r="F2584" s="187">
        <f>VLOOKUP(A2584,'R - GasDistribution'!A:N,5,0)</f>
        <v>2748.8741989999999</v>
      </c>
      <c r="G2584" s="187">
        <f t="shared" si="203"/>
        <v>176.53518539452051</v>
      </c>
      <c r="H2584" s="187">
        <f t="shared" si="204"/>
        <v>155.61454595342479</v>
      </c>
      <c r="I2584" s="187">
        <f t="shared" si="205"/>
        <v>263.89321313150685</v>
      </c>
      <c r="J2584" s="187">
        <f t="shared" si="206"/>
        <v>596.04294447945199</v>
      </c>
      <c r="K2584" s="187">
        <f t="shared" si="207"/>
        <v>2409.0319361643856</v>
      </c>
      <c r="L2584" s="234">
        <f t="shared" si="208"/>
        <v>0.24742010910343518</v>
      </c>
    </row>
    <row r="2585" spans="1:12">
      <c r="A2585" s="240">
        <v>44246</v>
      </c>
      <c r="B2585" s="187">
        <f>VLOOKUP(A2585,'R - GasDistribution'!A:N,2,0)</f>
        <v>201.18436199999999</v>
      </c>
      <c r="C2585" s="187">
        <f>VLOOKUP(A2585,'R - GasDistribution'!A:N,3,0)</f>
        <v>148.080556</v>
      </c>
      <c r="D2585" s="187">
        <f>VLOOKUP(A2585,'R - GasDistribution'!A:N,6,0)</f>
        <v>138.599448</v>
      </c>
      <c r="E2585" s="187">
        <f>VLOOKUP(A2585,'R - GasDistribution'!A:N,4,0)</f>
        <v>487.86436600000002</v>
      </c>
      <c r="F2585" s="187">
        <f>VLOOKUP(A2585,'R - GasDistribution'!A:N,5,0)</f>
        <v>2665.9536549999998</v>
      </c>
      <c r="G2585" s="187">
        <f t="shared" si="203"/>
        <v>176.39582666575339</v>
      </c>
      <c r="H2585" s="187">
        <f t="shared" si="204"/>
        <v>155.61175295616454</v>
      </c>
      <c r="I2585" s="187">
        <f t="shared" si="205"/>
        <v>263.87634909863016</v>
      </c>
      <c r="J2585" s="187">
        <f t="shared" si="206"/>
        <v>595.88392872054783</v>
      </c>
      <c r="K2585" s="187">
        <f t="shared" si="207"/>
        <v>2408.0482129643856</v>
      </c>
      <c r="L2585" s="234">
        <f t="shared" si="208"/>
        <v>0.24745514874346944</v>
      </c>
    </row>
    <row r="2586" spans="1:12">
      <c r="A2586" s="240">
        <v>44247</v>
      </c>
      <c r="B2586" s="187">
        <f>VLOOKUP(A2586,'R - GasDistribution'!A:N,2,0)</f>
        <v>181.80182300000001</v>
      </c>
      <c r="C2586" s="187">
        <f>VLOOKUP(A2586,'R - GasDistribution'!A:N,3,0)</f>
        <v>112.755556</v>
      </c>
      <c r="D2586" s="187">
        <f>VLOOKUP(A2586,'R - GasDistribution'!A:N,6,0)</f>
        <v>222.92837900000001</v>
      </c>
      <c r="E2586" s="187">
        <f>VLOOKUP(A2586,'R - GasDistribution'!A:N,4,0)</f>
        <v>517.48575800000003</v>
      </c>
      <c r="F2586" s="187">
        <f>VLOOKUP(A2586,'R - GasDistribution'!A:N,5,0)</f>
        <v>2289.1654050000002</v>
      </c>
      <c r="G2586" s="187">
        <f t="shared" si="203"/>
        <v>176.25538911506848</v>
      </c>
      <c r="H2586" s="187">
        <f t="shared" si="204"/>
        <v>155.54575600273986</v>
      </c>
      <c r="I2586" s="187">
        <f t="shared" si="205"/>
        <v>263.84699820547951</v>
      </c>
      <c r="J2586" s="187">
        <f t="shared" si="206"/>
        <v>595.64814332328751</v>
      </c>
      <c r="K2586" s="187">
        <f t="shared" si="207"/>
        <v>2406.027536049317</v>
      </c>
      <c r="L2586" s="234">
        <f t="shared" si="208"/>
        <v>0.2475649735502771</v>
      </c>
    </row>
    <row r="2587" spans="1:12">
      <c r="A2587" s="240">
        <v>44248</v>
      </c>
      <c r="B2587" s="187">
        <f>VLOOKUP(A2587,'R - GasDistribution'!A:N,2,0)</f>
        <v>177.17508599999999</v>
      </c>
      <c r="C2587" s="187">
        <f>VLOOKUP(A2587,'R - GasDistribution'!A:N,3,0)</f>
        <v>125.788889</v>
      </c>
      <c r="D2587" s="187">
        <f>VLOOKUP(A2587,'R - GasDistribution'!A:N,6,0)</f>
        <v>209.268936</v>
      </c>
      <c r="E2587" s="187">
        <f>VLOOKUP(A2587,'R - GasDistribution'!A:N,4,0)</f>
        <v>512.23291099999994</v>
      </c>
      <c r="F2587" s="187">
        <f>VLOOKUP(A2587,'R - GasDistribution'!A:N,5,0)</f>
        <v>2339.8364839999999</v>
      </c>
      <c r="G2587" s="187">
        <f t="shared" si="203"/>
        <v>176.06969803287669</v>
      </c>
      <c r="H2587" s="187">
        <f t="shared" si="204"/>
        <v>155.52283362739738</v>
      </c>
      <c r="I2587" s="187">
        <f t="shared" si="205"/>
        <v>263.90471888493158</v>
      </c>
      <c r="J2587" s="187">
        <f t="shared" si="206"/>
        <v>595.49725054520536</v>
      </c>
      <c r="K2587" s="187">
        <f t="shared" si="207"/>
        <v>2404.7239317643848</v>
      </c>
      <c r="L2587" s="234">
        <f t="shared" si="208"/>
        <v>0.24763643039402009</v>
      </c>
    </row>
    <row r="2588" spans="1:12">
      <c r="A2588" s="240">
        <v>44249</v>
      </c>
      <c r="B2588" s="187">
        <f>VLOOKUP(A2588,'R - GasDistribution'!A:N,2,0)</f>
        <v>193.59343799999999</v>
      </c>
      <c r="C2588" s="187">
        <f>VLOOKUP(A2588,'R - GasDistribution'!A:N,3,0)</f>
        <v>145.11111099999999</v>
      </c>
      <c r="D2588" s="187">
        <f>VLOOKUP(A2588,'R - GasDistribution'!A:N,6,0)</f>
        <v>144.07654500000001</v>
      </c>
      <c r="E2588" s="187">
        <f>VLOOKUP(A2588,'R - GasDistribution'!A:N,4,0)</f>
        <v>482.781094</v>
      </c>
      <c r="F2588" s="187">
        <f>VLOOKUP(A2588,'R - GasDistribution'!A:N,5,0)</f>
        <v>2531.8605619999998</v>
      </c>
      <c r="G2588" s="187">
        <f t="shared" si="203"/>
        <v>175.93472744109587</v>
      </c>
      <c r="H2588" s="187">
        <f t="shared" si="204"/>
        <v>155.48916543835631</v>
      </c>
      <c r="I2588" s="187">
        <f t="shared" si="205"/>
        <v>263.80492410684934</v>
      </c>
      <c r="J2588" s="187">
        <f t="shared" si="206"/>
        <v>595.22881698630124</v>
      </c>
      <c r="K2588" s="187">
        <f t="shared" si="207"/>
        <v>2403.6556745123298</v>
      </c>
      <c r="L2588" s="234">
        <f t="shared" si="208"/>
        <v>0.24763481030079956</v>
      </c>
    </row>
    <row r="2589" spans="1:12">
      <c r="A2589" s="240">
        <v>44250</v>
      </c>
      <c r="B2589" s="187">
        <f>VLOOKUP(A2589,'R - GasDistribution'!A:N,2,0)</f>
        <v>198.24854999999999</v>
      </c>
      <c r="C2589" s="187">
        <f>VLOOKUP(A2589,'R - GasDistribution'!A:N,3,0)</f>
        <v>143.68888899999999</v>
      </c>
      <c r="D2589" s="187">
        <f>VLOOKUP(A2589,'R - GasDistribution'!A:N,6,0)</f>
        <v>125.03913900000001</v>
      </c>
      <c r="E2589" s="187">
        <f>VLOOKUP(A2589,'R - GasDistribution'!A:N,4,0)</f>
        <v>466.97657800000002</v>
      </c>
      <c r="F2589" s="187">
        <f>VLOOKUP(A2589,'R - GasDistribution'!A:N,5,0)</f>
        <v>2525.2538020000002</v>
      </c>
      <c r="G2589" s="187">
        <f t="shared" si="203"/>
        <v>175.73319256986301</v>
      </c>
      <c r="H2589" s="187">
        <f t="shared" si="204"/>
        <v>155.46259009589053</v>
      </c>
      <c r="I2589" s="187">
        <f t="shared" si="205"/>
        <v>263.6113655013699</v>
      </c>
      <c r="J2589" s="187">
        <f t="shared" si="206"/>
        <v>594.80714816712316</v>
      </c>
      <c r="K2589" s="187">
        <f t="shared" si="207"/>
        <v>2402.2682722821928</v>
      </c>
      <c r="L2589" s="234">
        <f t="shared" si="208"/>
        <v>0.2476022994725926</v>
      </c>
    </row>
    <row r="2590" spans="1:12">
      <c r="A2590" s="240">
        <v>44251</v>
      </c>
      <c r="B2590" s="187">
        <f>VLOOKUP(A2590,'R - GasDistribution'!A:N,2,0)</f>
        <v>185.90006299999999</v>
      </c>
      <c r="C2590" s="187">
        <f>VLOOKUP(A2590,'R - GasDistribution'!A:N,3,0)</f>
        <v>154.066667</v>
      </c>
      <c r="D2590" s="187">
        <f>VLOOKUP(A2590,'R - GasDistribution'!A:N,6,0)</f>
        <v>125.628913</v>
      </c>
      <c r="E2590" s="187">
        <f>VLOOKUP(A2590,'R - GasDistribution'!A:N,4,0)</f>
        <v>465.595643</v>
      </c>
      <c r="F2590" s="187">
        <f>VLOOKUP(A2590,'R - GasDistribution'!A:N,5,0)</f>
        <v>2487.610584</v>
      </c>
      <c r="G2590" s="187">
        <f t="shared" si="203"/>
        <v>175.50123552328768</v>
      </c>
      <c r="H2590" s="187">
        <f t="shared" si="204"/>
        <v>155.37032221369876</v>
      </c>
      <c r="I2590" s="187">
        <f t="shared" si="205"/>
        <v>263.4109735753425</v>
      </c>
      <c r="J2590" s="187">
        <f t="shared" si="206"/>
        <v>594.28253131232862</v>
      </c>
      <c r="K2590" s="187">
        <f t="shared" si="207"/>
        <v>2400.1354738465766</v>
      </c>
      <c r="L2590" s="234">
        <f t="shared" si="208"/>
        <v>0.24760374478358169</v>
      </c>
    </row>
    <row r="2591" spans="1:12">
      <c r="A2591" s="240">
        <v>44252</v>
      </c>
      <c r="B2591" s="187">
        <f t="shared" ref="B2591:F2591" si="211">AVERAGE(B2590,B2592)</f>
        <v>205.37373450000001</v>
      </c>
      <c r="C2591" s="187">
        <f t="shared" si="211"/>
        <v>172.7722225</v>
      </c>
      <c r="D2591" s="187">
        <f t="shared" si="211"/>
        <v>86.5461825</v>
      </c>
      <c r="E2591" s="187">
        <f t="shared" si="211"/>
        <v>464.6921395</v>
      </c>
      <c r="F2591" s="187">
        <f t="shared" si="211"/>
        <v>2704.7131835</v>
      </c>
      <c r="G2591" s="187">
        <f t="shared" si="203"/>
        <v>175.28808625890412</v>
      </c>
      <c r="H2591" s="187">
        <f t="shared" si="204"/>
        <v>155.21943941506859</v>
      </c>
      <c r="I2591" s="187">
        <f t="shared" si="205"/>
        <v>263.34980354109587</v>
      </c>
      <c r="J2591" s="187">
        <f t="shared" si="206"/>
        <v>593.85732921506838</v>
      </c>
      <c r="K2591" s="187">
        <f t="shared" si="207"/>
        <v>2398.3627127438367</v>
      </c>
      <c r="L2591" s="234">
        <f t="shared" si="208"/>
        <v>0.24760947377124137</v>
      </c>
    </row>
    <row r="2592" spans="1:12">
      <c r="A2592" s="240">
        <v>44253</v>
      </c>
      <c r="B2592" s="187">
        <f>VLOOKUP(A2592,'R - GasDistribution'!A:N,2,0)</f>
        <v>224.84740600000001</v>
      </c>
      <c r="C2592" s="187">
        <f>VLOOKUP(A2592,'R - GasDistribution'!A:N,3,0)</f>
        <v>191.477778</v>
      </c>
      <c r="D2592" s="187">
        <f>VLOOKUP(A2592,'R - GasDistribution'!A:N,6,0)</f>
        <v>47.463451999999997</v>
      </c>
      <c r="E2592" s="187">
        <f>VLOOKUP(A2592,'R - GasDistribution'!A:N,4,0)</f>
        <v>463.788636</v>
      </c>
      <c r="F2592" s="187">
        <f>VLOOKUP(A2592,'R - GasDistribution'!A:N,5,0)</f>
        <v>2921.815783</v>
      </c>
      <c r="G2592" s="187">
        <f t="shared" si="203"/>
        <v>175.15774200958901</v>
      </c>
      <c r="H2592" s="187">
        <f t="shared" si="204"/>
        <v>155.23673013013712</v>
      </c>
      <c r="I2592" s="187">
        <f t="shared" si="205"/>
        <v>263.25579305342472</v>
      </c>
      <c r="J2592" s="187">
        <f t="shared" si="206"/>
        <v>593.65026519315063</v>
      </c>
      <c r="K2592" s="187">
        <f t="shared" si="207"/>
        <v>2397.2322604890423</v>
      </c>
      <c r="L2592" s="234">
        <f t="shared" si="208"/>
        <v>0.24763986159273704</v>
      </c>
    </row>
    <row r="2593" spans="1:12">
      <c r="A2593" s="240">
        <v>44254</v>
      </c>
      <c r="B2593" s="187">
        <f>VLOOKUP(A2593,'R - GasDistribution'!A:N,2,0)</f>
        <v>231.28054700000001</v>
      </c>
      <c r="C2593" s="187">
        <f>VLOOKUP(A2593,'R - GasDistribution'!A:N,3,0)</f>
        <v>187.033333</v>
      </c>
      <c r="D2593" s="187">
        <f>VLOOKUP(A2593,'R - GasDistribution'!A:N,6,0)</f>
        <v>76.265393000000003</v>
      </c>
      <c r="E2593" s="187">
        <f>VLOOKUP(A2593,'R - GasDistribution'!A:N,4,0)</f>
        <v>494.579273</v>
      </c>
      <c r="F2593" s="187">
        <f>VLOOKUP(A2593,'R - GasDistribution'!A:N,5,0)</f>
        <v>2852.360502</v>
      </c>
      <c r="G2593" s="187">
        <f t="shared" si="203"/>
        <v>175.03843036027399</v>
      </c>
      <c r="H2593" s="187">
        <f t="shared" si="204"/>
        <v>155.30485798219192</v>
      </c>
      <c r="I2593" s="187">
        <f t="shared" si="205"/>
        <v>262.78294853287673</v>
      </c>
      <c r="J2593" s="187">
        <f t="shared" si="206"/>
        <v>593.12623687534244</v>
      </c>
      <c r="K2593" s="187">
        <f t="shared" si="207"/>
        <v>2395.9880703712333</v>
      </c>
      <c r="L2593" s="234">
        <f t="shared" si="208"/>
        <v>0.24754974543067892</v>
      </c>
    </row>
    <row r="2594" spans="1:12">
      <c r="A2594" s="240">
        <v>44255</v>
      </c>
      <c r="B2594" s="187">
        <f>VLOOKUP(A2594,'R - GasDistribution'!A:N,2,0)</f>
        <v>232.007724</v>
      </c>
      <c r="C2594" s="187">
        <f>VLOOKUP(A2594,'R - GasDistribution'!A:N,3,0)</f>
        <v>173.477778</v>
      </c>
      <c r="D2594" s="187">
        <f>VLOOKUP(A2594,'R - GasDistribution'!A:N,6,0)</f>
        <v>69.306422999999995</v>
      </c>
      <c r="E2594" s="187">
        <f>VLOOKUP(A2594,'R - GasDistribution'!A:N,4,0)</f>
        <v>474.79192499999999</v>
      </c>
      <c r="F2594" s="187">
        <f>VLOOKUP(A2594,'R - GasDistribution'!A:N,5,0)</f>
        <v>2891.852054</v>
      </c>
      <c r="G2594" s="187">
        <f t="shared" si="203"/>
        <v>174.9782138972603</v>
      </c>
      <c r="H2594" s="187">
        <f t="shared" si="204"/>
        <v>155.39094626164396</v>
      </c>
      <c r="I2594" s="187">
        <f t="shared" si="205"/>
        <v>262.2229183794521</v>
      </c>
      <c r="J2594" s="187">
        <f t="shared" si="206"/>
        <v>592.59207853835619</v>
      </c>
      <c r="K2594" s="187">
        <f t="shared" si="207"/>
        <v>2395.9110331000006</v>
      </c>
      <c r="L2594" s="234">
        <f t="shared" si="208"/>
        <v>0.24733475924254927</v>
      </c>
    </row>
    <row r="2595" spans="1:12">
      <c r="A2595" s="240">
        <v>44256</v>
      </c>
      <c r="B2595" s="187">
        <f>VLOOKUP(A2595,'R - GasDistribution'!A:N,2,0)</f>
        <v>247.867492</v>
      </c>
      <c r="C2595" s="187">
        <f>VLOOKUP(A2595,'R - GasDistribution'!A:N,3,0)</f>
        <v>179.455556</v>
      </c>
      <c r="D2595" s="187">
        <f>VLOOKUP(A2595,'R - GasDistribution'!A:N,6,0)</f>
        <v>68.484791999999999</v>
      </c>
      <c r="E2595" s="187">
        <f>VLOOKUP(A2595,'R - GasDistribution'!A:N,4,0)</f>
        <v>495.80784</v>
      </c>
      <c r="F2595" s="187">
        <f>VLOOKUP(A2595,'R - GasDistribution'!A:N,5,0)</f>
        <v>3313.2604030000002</v>
      </c>
      <c r="G2595" s="187">
        <f t="shared" si="203"/>
        <v>174.98957106438357</v>
      </c>
      <c r="H2595" s="187">
        <f t="shared" si="204"/>
        <v>155.45332069178093</v>
      </c>
      <c r="I2595" s="187">
        <f t="shared" si="205"/>
        <v>261.72693775205482</v>
      </c>
      <c r="J2595" s="187">
        <f t="shared" si="206"/>
        <v>592.16982950821921</v>
      </c>
      <c r="K2595" s="187">
        <f t="shared" si="207"/>
        <v>2396.4906095904116</v>
      </c>
      <c r="L2595" s="234">
        <f t="shared" si="208"/>
        <v>0.2470987481187869</v>
      </c>
    </row>
    <row r="2596" spans="1:12">
      <c r="A2596" s="240">
        <v>44257</v>
      </c>
      <c r="B2596" s="187">
        <f>VLOOKUP(A2596,'R - GasDistribution'!A:N,2,0)</f>
        <v>265.17758900000001</v>
      </c>
      <c r="C2596" s="187">
        <f>VLOOKUP(A2596,'R - GasDistribution'!A:N,3,0)</f>
        <v>213.27777800000001</v>
      </c>
      <c r="D2596" s="187">
        <f>VLOOKUP(A2596,'R - GasDistribution'!A:N,6,0)</f>
        <v>101.79692300000001</v>
      </c>
      <c r="E2596" s="187">
        <f>VLOOKUP(A2596,'R - GasDistribution'!A:N,4,0)</f>
        <v>580.25229000000002</v>
      </c>
      <c r="F2596" s="187">
        <f>VLOOKUP(A2596,'R - GasDistribution'!A:N,5,0)</f>
        <v>3462.7539790000001</v>
      </c>
      <c r="G2596" s="187">
        <f t="shared" si="203"/>
        <v>174.98675009452054</v>
      </c>
      <c r="H2596" s="187">
        <f t="shared" si="204"/>
        <v>155.5173085164385</v>
      </c>
      <c r="I2596" s="187">
        <f t="shared" si="205"/>
        <v>261.49198062054796</v>
      </c>
      <c r="J2596" s="187">
        <f t="shared" si="206"/>
        <v>591.99603923150687</v>
      </c>
      <c r="K2596" s="187">
        <f t="shared" si="207"/>
        <v>2396.8665302013706</v>
      </c>
      <c r="L2596" s="234">
        <f t="shared" si="208"/>
        <v>0.24698748627516229</v>
      </c>
    </row>
    <row r="2597" spans="1:12">
      <c r="A2597" s="240">
        <v>44258</v>
      </c>
      <c r="B2597" s="187">
        <f>VLOOKUP(A2597,'R - GasDistribution'!A:N,2,0)</f>
        <v>285.63770599999998</v>
      </c>
      <c r="C2597" s="187">
        <f>VLOOKUP(A2597,'R - GasDistribution'!A:N,3,0)</f>
        <v>219.37777800000001</v>
      </c>
      <c r="D2597" s="187">
        <f>VLOOKUP(A2597,'R - GasDistribution'!A:N,6,0)</f>
        <v>60.242443000000002</v>
      </c>
      <c r="E2597" s="187">
        <f>VLOOKUP(A2597,'R - GasDistribution'!A:N,4,0)</f>
        <v>565.257927</v>
      </c>
      <c r="F2597" s="187">
        <f>VLOOKUP(A2597,'R - GasDistribution'!A:N,5,0)</f>
        <v>3570.5930410000001</v>
      </c>
      <c r="G2597" s="187">
        <f t="shared" si="203"/>
        <v>175.00140075479447</v>
      </c>
      <c r="H2597" s="187">
        <f t="shared" si="204"/>
        <v>155.52306194109602</v>
      </c>
      <c r="I2597" s="187">
        <f t="shared" si="205"/>
        <v>261.33337112191782</v>
      </c>
      <c r="J2597" s="187">
        <f t="shared" si="206"/>
        <v>591.85783381780823</v>
      </c>
      <c r="K2597" s="187">
        <f t="shared" si="207"/>
        <v>2396.8510533301373</v>
      </c>
      <c r="L2597" s="234">
        <f t="shared" si="208"/>
        <v>0.24693141987087294</v>
      </c>
    </row>
    <row r="2598" spans="1:12">
      <c r="A2598" s="240">
        <v>44259</v>
      </c>
      <c r="B2598" s="187">
        <f>VLOOKUP(A2598,'R - GasDistribution'!A:N,2,0)</f>
        <v>278.56263999999999</v>
      </c>
      <c r="C2598" s="187">
        <f>VLOOKUP(A2598,'R - GasDistribution'!A:N,3,0)</f>
        <v>227.18888899999999</v>
      </c>
      <c r="D2598" s="187">
        <f>VLOOKUP(A2598,'R - GasDistribution'!A:N,6,0)</f>
        <v>175.389251</v>
      </c>
      <c r="E2598" s="187">
        <f>VLOOKUP(A2598,'R - GasDistribution'!A:N,4,0)</f>
        <v>681.14077999999995</v>
      </c>
      <c r="F2598" s="187">
        <f>VLOOKUP(A2598,'R - GasDistribution'!A:N,5,0)</f>
        <v>3467.7351680000002</v>
      </c>
      <c r="G2598" s="187">
        <f t="shared" si="203"/>
        <v>174.98678540684929</v>
      </c>
      <c r="H2598" s="187">
        <f t="shared" si="204"/>
        <v>155.50479710000013</v>
      </c>
      <c r="I2598" s="187">
        <f t="shared" si="205"/>
        <v>261.25968338219178</v>
      </c>
      <c r="J2598" s="187">
        <f t="shared" si="206"/>
        <v>591.75126588904118</v>
      </c>
      <c r="K2598" s="187">
        <f t="shared" si="207"/>
        <v>2395.9425849684935</v>
      </c>
      <c r="L2598" s="234">
        <f t="shared" si="208"/>
        <v>0.24698057023633671</v>
      </c>
    </row>
    <row r="2599" spans="1:12">
      <c r="A2599" s="240">
        <v>44260</v>
      </c>
      <c r="B2599" s="187">
        <f>VLOOKUP(A2599,'R - GasDistribution'!A:N,2,0)</f>
        <v>274.25539300000003</v>
      </c>
      <c r="C2599" s="187">
        <f>VLOOKUP(A2599,'R - GasDistribution'!A:N,3,0)</f>
        <v>231.933333</v>
      </c>
      <c r="D2599" s="187">
        <f>VLOOKUP(A2599,'R - GasDistribution'!A:N,6,0)</f>
        <v>278.78691900000001</v>
      </c>
      <c r="E2599" s="187">
        <f>VLOOKUP(A2599,'R - GasDistribution'!A:N,4,0)</f>
        <v>784.97564499999999</v>
      </c>
      <c r="F2599" s="187">
        <f>VLOOKUP(A2599,'R - GasDistribution'!A:N,5,0)</f>
        <v>3505.9928530000002</v>
      </c>
      <c r="G2599" s="187">
        <f t="shared" si="203"/>
        <v>174.96459940684932</v>
      </c>
      <c r="H2599" s="187">
        <f t="shared" si="204"/>
        <v>155.53107563698643</v>
      </c>
      <c r="I2599" s="187">
        <f t="shared" si="205"/>
        <v>261.7707347986302</v>
      </c>
      <c r="J2599" s="187">
        <f t="shared" si="206"/>
        <v>592.26640984246581</v>
      </c>
      <c r="K2599" s="187">
        <f t="shared" si="207"/>
        <v>2395.1861981328771</v>
      </c>
      <c r="L2599" s="234">
        <f t="shared" si="208"/>
        <v>0.24727364006362265</v>
      </c>
    </row>
    <row r="2600" spans="1:12">
      <c r="A2600" s="240">
        <v>44261</v>
      </c>
      <c r="B2600" s="187">
        <f>VLOOKUP(A2600,'R - GasDistribution'!A:N,2,0)</f>
        <v>263.86995100000001</v>
      </c>
      <c r="C2600" s="187">
        <f>VLOOKUP(A2600,'R - GasDistribution'!A:N,3,0)</f>
        <v>204.74444399999999</v>
      </c>
      <c r="D2600" s="187">
        <f>VLOOKUP(A2600,'R - GasDistribution'!A:N,6,0)</f>
        <v>193.66493</v>
      </c>
      <c r="E2600" s="187">
        <f>VLOOKUP(A2600,'R - GasDistribution'!A:N,4,0)</f>
        <v>662.27932499999997</v>
      </c>
      <c r="F2600" s="187">
        <f>VLOOKUP(A2600,'R - GasDistribution'!A:N,5,0)</f>
        <v>3273.2816459999999</v>
      </c>
      <c r="G2600" s="187">
        <f t="shared" si="203"/>
        <v>174.93854015205477</v>
      </c>
      <c r="H2600" s="187">
        <f t="shared" si="204"/>
        <v>155.57329785890423</v>
      </c>
      <c r="I2600" s="187">
        <f t="shared" si="205"/>
        <v>261.90575050000001</v>
      </c>
      <c r="J2600" s="187">
        <f t="shared" si="206"/>
        <v>592.41758851095904</v>
      </c>
      <c r="K2600" s="187">
        <f t="shared" si="207"/>
        <v>2394.8530151849318</v>
      </c>
      <c r="L2600" s="234">
        <f t="shared" si="208"/>
        <v>0.24737116839933171</v>
      </c>
    </row>
    <row r="2601" spans="1:12">
      <c r="A2601" s="240">
        <v>44262</v>
      </c>
      <c r="B2601" s="187">
        <f>VLOOKUP(A2601,'R - GasDistribution'!A:N,2,0)</f>
        <v>245.199872</v>
      </c>
      <c r="C2601" s="187">
        <f>VLOOKUP(A2601,'R - GasDistribution'!A:N,3,0)</f>
        <v>196.84444400000001</v>
      </c>
      <c r="D2601" s="187">
        <f>VLOOKUP(A2601,'R - GasDistribution'!A:N,6,0)</f>
        <v>154.50690499999999</v>
      </c>
      <c r="E2601" s="187">
        <f>VLOOKUP(A2601,'R - GasDistribution'!A:N,4,0)</f>
        <v>596.55122100000006</v>
      </c>
      <c r="F2601" s="187">
        <f>VLOOKUP(A2601,'R - GasDistribution'!A:N,5,0)</f>
        <v>3141.2661360000002</v>
      </c>
      <c r="G2601" s="187">
        <f t="shared" si="203"/>
        <v>175.01518908356167</v>
      </c>
      <c r="H2601" s="187">
        <f t="shared" si="204"/>
        <v>155.77238461506863</v>
      </c>
      <c r="I2601" s="187">
        <f t="shared" si="205"/>
        <v>261.65034068630143</v>
      </c>
      <c r="J2601" s="187">
        <f t="shared" si="206"/>
        <v>592.43791438493167</v>
      </c>
      <c r="K2601" s="187">
        <f t="shared" si="207"/>
        <v>2395.652133820548</v>
      </c>
      <c r="L2601" s="234">
        <f t="shared" si="208"/>
        <v>0.247297137184989</v>
      </c>
    </row>
    <row r="2602" spans="1:12">
      <c r="A2602" s="240">
        <v>44263</v>
      </c>
      <c r="B2602" s="187">
        <f>VLOOKUP(A2602,'R - GasDistribution'!A:N,2,0)</f>
        <v>249.518832</v>
      </c>
      <c r="C2602" s="187">
        <f>VLOOKUP(A2602,'R - GasDistribution'!A:N,3,0)</f>
        <v>204.26666700000001</v>
      </c>
      <c r="D2602" s="187">
        <f>VLOOKUP(A2602,'R - GasDistribution'!A:N,6,0)</f>
        <v>186.64955499999999</v>
      </c>
      <c r="E2602" s="187">
        <f>VLOOKUP(A2602,'R - GasDistribution'!A:N,4,0)</f>
        <v>640.43505400000004</v>
      </c>
      <c r="F2602" s="187">
        <f>VLOOKUP(A2602,'R - GasDistribution'!A:N,5,0)</f>
        <v>3164.736836</v>
      </c>
      <c r="G2602" s="187">
        <f t="shared" si="203"/>
        <v>175.08252159041098</v>
      </c>
      <c r="H2602" s="187">
        <f t="shared" si="204"/>
        <v>155.99679861780837</v>
      </c>
      <c r="I2602" s="187">
        <f t="shared" si="205"/>
        <v>261.43005786164383</v>
      </c>
      <c r="J2602" s="187">
        <f t="shared" si="206"/>
        <v>592.50937806986315</v>
      </c>
      <c r="K2602" s="187">
        <f t="shared" si="207"/>
        <v>2396.6375122287673</v>
      </c>
      <c r="L2602" s="234">
        <f t="shared" si="208"/>
        <v>0.24722527918661155</v>
      </c>
    </row>
    <row r="2603" spans="1:12">
      <c r="A2603" s="240">
        <v>44264</v>
      </c>
      <c r="B2603" s="187">
        <f>VLOOKUP(A2603,'R - GasDistribution'!A:N,2,0)</f>
        <v>217.272863</v>
      </c>
      <c r="C2603" s="187">
        <f>VLOOKUP(A2603,'R - GasDistribution'!A:N,3,0)</f>
        <v>176.12222199999999</v>
      </c>
      <c r="D2603" s="187">
        <f>VLOOKUP(A2603,'R - GasDistribution'!A:N,6,0)</f>
        <v>133.81437</v>
      </c>
      <c r="E2603" s="187">
        <f>VLOOKUP(A2603,'R - GasDistribution'!A:N,4,0)</f>
        <v>527.20945500000005</v>
      </c>
      <c r="F2603" s="187">
        <f>VLOOKUP(A2603,'R - GasDistribution'!A:N,5,0)</f>
        <v>2881.6795990000001</v>
      </c>
      <c r="G2603" s="187">
        <f t="shared" si="203"/>
        <v>175.02479847534244</v>
      </c>
      <c r="H2603" s="187">
        <f t="shared" si="204"/>
        <v>156.0535413876714</v>
      </c>
      <c r="I2603" s="187">
        <f t="shared" si="205"/>
        <v>261.21507016301376</v>
      </c>
      <c r="J2603" s="187">
        <f t="shared" si="206"/>
        <v>592.29341002602757</v>
      </c>
      <c r="K2603" s="187">
        <f t="shared" si="207"/>
        <v>2395.9873627575348</v>
      </c>
      <c r="L2603" s="234">
        <f t="shared" si="208"/>
        <v>0.24720222620221119</v>
      </c>
    </row>
    <row r="2604" spans="1:12">
      <c r="A2604" s="240">
        <v>44265</v>
      </c>
      <c r="B2604" s="187">
        <f>VLOOKUP(A2604,'R - GasDistribution'!A:N,2,0)</f>
        <v>205.03576100000001</v>
      </c>
      <c r="C2604" s="187">
        <f>VLOOKUP(A2604,'R - GasDistribution'!A:N,3,0)</f>
        <v>160.9</v>
      </c>
      <c r="D2604" s="187">
        <f>VLOOKUP(A2604,'R - GasDistribution'!A:N,6,0)</f>
        <v>142.84029899999999</v>
      </c>
      <c r="E2604" s="187">
        <f>VLOOKUP(A2604,'R - GasDistribution'!A:N,4,0)</f>
        <v>508.77605999999997</v>
      </c>
      <c r="F2604" s="187">
        <f>VLOOKUP(A2604,'R - GasDistribution'!A:N,5,0)</f>
        <v>2796.1200939999999</v>
      </c>
      <c r="G2604" s="187">
        <f t="shared" si="203"/>
        <v>174.98267109999998</v>
      </c>
      <c r="H2604" s="187">
        <f t="shared" si="204"/>
        <v>156.09378491917823</v>
      </c>
      <c r="I2604" s="187">
        <f t="shared" si="205"/>
        <v>261.03065066438359</v>
      </c>
      <c r="J2604" s="187">
        <f t="shared" si="206"/>
        <v>592.10710668356182</v>
      </c>
      <c r="K2604" s="187">
        <f t="shared" si="207"/>
        <v>2396.1187424424661</v>
      </c>
      <c r="L2604" s="234">
        <f t="shared" si="208"/>
        <v>0.2471109199204384</v>
      </c>
    </row>
    <row r="2605" spans="1:12">
      <c r="A2605" s="240">
        <v>44266</v>
      </c>
      <c r="B2605" s="187">
        <f>VLOOKUP(A2605,'R - GasDistribution'!A:N,2,0)</f>
        <v>216.71974399999999</v>
      </c>
      <c r="C2605" s="187">
        <f>VLOOKUP(A2605,'R - GasDistribution'!A:N,3,0)</f>
        <v>161.544444</v>
      </c>
      <c r="D2605" s="187">
        <f>VLOOKUP(A2605,'R - GasDistribution'!A:N,6,0)</f>
        <v>126.517921</v>
      </c>
      <c r="E2605" s="187">
        <f>VLOOKUP(A2605,'R - GasDistribution'!A:N,4,0)</f>
        <v>504.78210899999999</v>
      </c>
      <c r="F2605" s="187">
        <f>VLOOKUP(A2605,'R - GasDistribution'!A:N,5,0)</f>
        <v>2738.809495</v>
      </c>
      <c r="G2605" s="187">
        <f t="shared" si="203"/>
        <v>174.94142184246579</v>
      </c>
      <c r="H2605" s="187">
        <f t="shared" si="204"/>
        <v>156.11460683698644</v>
      </c>
      <c r="I2605" s="187">
        <f t="shared" si="205"/>
        <v>260.83725163698631</v>
      </c>
      <c r="J2605" s="187">
        <f t="shared" si="206"/>
        <v>591.89328031643856</v>
      </c>
      <c r="K2605" s="187">
        <f t="shared" si="207"/>
        <v>2395.9578777219185</v>
      </c>
      <c r="L2605" s="234">
        <f t="shared" si="208"/>
        <v>0.24703826633179873</v>
      </c>
    </row>
    <row r="2606" spans="1:12">
      <c r="A2606" s="240">
        <v>44267</v>
      </c>
      <c r="B2606" s="187">
        <f>VLOOKUP(A2606,'R - GasDistribution'!A:N,2,0)</f>
        <v>207.3937</v>
      </c>
      <c r="C2606" s="187">
        <f>VLOOKUP(A2606,'R - GasDistribution'!A:N,3,0)</f>
        <v>185.055556</v>
      </c>
      <c r="D2606" s="187">
        <f>VLOOKUP(A2606,'R - GasDistribution'!A:N,6,0)</f>
        <v>73.273657999999998</v>
      </c>
      <c r="E2606" s="187">
        <f>VLOOKUP(A2606,'R - GasDistribution'!A:N,4,0)</f>
        <v>465.722914</v>
      </c>
      <c r="F2606" s="187">
        <f>VLOOKUP(A2606,'R - GasDistribution'!A:N,5,0)</f>
        <v>2828.7772</v>
      </c>
      <c r="G2606" s="187">
        <f t="shared" si="203"/>
        <v>174.84663762876716</v>
      </c>
      <c r="H2606" s="187">
        <f t="shared" si="204"/>
        <v>156.18407411369878</v>
      </c>
      <c r="I2606" s="187">
        <f t="shared" si="205"/>
        <v>260.53239914109588</v>
      </c>
      <c r="J2606" s="187">
        <f t="shared" si="206"/>
        <v>591.56311088356188</v>
      </c>
      <c r="K2606" s="187">
        <f t="shared" si="207"/>
        <v>2395.3721636917812</v>
      </c>
      <c r="L2606" s="234">
        <f t="shared" si="208"/>
        <v>0.24696083550200254</v>
      </c>
    </row>
    <row r="2607" spans="1:12">
      <c r="A2607" s="240">
        <v>44268</v>
      </c>
      <c r="B2607" s="187">
        <f>AVERAGE(B2606,B2608)</f>
        <v>211.79545050000002</v>
      </c>
      <c r="C2607" s="187">
        <f t="shared" ref="C2607:E2607" si="212">AVERAGE(C2606,C2608)</f>
        <v>159.60555599999998</v>
      </c>
      <c r="D2607" s="187">
        <f t="shared" si="212"/>
        <v>93.271138000000008</v>
      </c>
      <c r="E2607" s="187">
        <f t="shared" si="212"/>
        <v>464.6721445</v>
      </c>
      <c r="F2607" s="187">
        <f>AVERAGE(F2606,F2608)</f>
        <v>2732.3677820000003</v>
      </c>
      <c r="G2607" s="187">
        <f t="shared" si="203"/>
        <v>174.71875967123287</v>
      </c>
      <c r="H2607" s="187">
        <f t="shared" si="204"/>
        <v>156.09830546986319</v>
      </c>
      <c r="I2607" s="187">
        <f t="shared" si="205"/>
        <v>260.43223168904109</v>
      </c>
      <c r="J2607" s="187">
        <f t="shared" si="206"/>
        <v>591.24929683013715</v>
      </c>
      <c r="K2607" s="187">
        <f t="shared" si="207"/>
        <v>2394.0733533054795</v>
      </c>
      <c r="L2607" s="234">
        <f t="shared" si="208"/>
        <v>0.24696373484705622</v>
      </c>
    </row>
    <row r="2608" spans="1:12">
      <c r="A2608" s="240">
        <v>44269</v>
      </c>
      <c r="B2608" s="187">
        <f>VLOOKUP(A2608,'R - GasDistribution'!A:N,2,0)</f>
        <v>216.19720100000001</v>
      </c>
      <c r="C2608" s="187">
        <f>VLOOKUP(A2608,'R - GasDistribution'!A:N,3,0)</f>
        <v>134.15555599999999</v>
      </c>
      <c r="D2608" s="187">
        <f>VLOOKUP(A2608,'R - GasDistribution'!A:N,6,0)</f>
        <v>113.268618</v>
      </c>
      <c r="E2608" s="187">
        <f>VLOOKUP(A2608,'R - GasDistribution'!A:N,4,0)</f>
        <v>463.621375</v>
      </c>
      <c r="F2608" s="187">
        <f>VLOOKUP(A2608,'R - GasDistribution'!A:N,5,0)</f>
        <v>2635.9583640000001</v>
      </c>
      <c r="G2608" s="187">
        <f t="shared" si="203"/>
        <v>174.72958547397261</v>
      </c>
      <c r="H2608" s="187">
        <f t="shared" si="204"/>
        <v>156.10491125616454</v>
      </c>
      <c r="I2608" s="187">
        <f t="shared" si="205"/>
        <v>260.10033345616438</v>
      </c>
      <c r="J2608" s="187">
        <f t="shared" si="206"/>
        <v>590.93483018630161</v>
      </c>
      <c r="K2608" s="187">
        <f t="shared" si="207"/>
        <v>2393.8634882041092</v>
      </c>
      <c r="L2608" s="234">
        <f t="shared" si="208"/>
        <v>0.246854022001741</v>
      </c>
    </row>
    <row r="2609" spans="1:12">
      <c r="A2609" s="240">
        <v>44270</v>
      </c>
      <c r="B2609" s="187">
        <f>VLOOKUP(A2609,'R - GasDistribution'!A:N,2,0)</f>
        <v>242.47908100000001</v>
      </c>
      <c r="C2609" s="187">
        <f>VLOOKUP(A2609,'R - GasDistribution'!A:N,3,0)</f>
        <v>199.955556</v>
      </c>
      <c r="D2609" s="187">
        <f>VLOOKUP(A2609,'R - GasDistribution'!A:N,6,0)</f>
        <v>8.7167139999999694</v>
      </c>
      <c r="E2609" s="187">
        <f>VLOOKUP(A2609,'R - GasDistribution'!A:N,4,0)</f>
        <v>451.15135099999998</v>
      </c>
      <c r="F2609" s="187">
        <f>VLOOKUP(A2609,'R - GasDistribution'!A:N,5,0)</f>
        <v>2995.1442659999998</v>
      </c>
      <c r="G2609" s="187">
        <f t="shared" si="203"/>
        <v>174.77616903561642</v>
      </c>
      <c r="H2609" s="187">
        <f t="shared" si="204"/>
        <v>156.27529177397275</v>
      </c>
      <c r="I2609" s="187">
        <f t="shared" si="205"/>
        <v>259.48526239315066</v>
      </c>
      <c r="J2609" s="187">
        <f t="shared" si="206"/>
        <v>590.53672320273995</v>
      </c>
      <c r="K2609" s="187">
        <f t="shared" si="207"/>
        <v>2394.4972123986299</v>
      </c>
      <c r="L2609" s="234">
        <f t="shared" si="208"/>
        <v>0.2466224308572838</v>
      </c>
    </row>
    <row r="2610" spans="1:12">
      <c r="A2610" s="240">
        <v>44271</v>
      </c>
      <c r="B2610" s="187">
        <f>VLOOKUP(A2610,'R - GasDistribution'!A:N,2,0)</f>
        <v>194.93373700000001</v>
      </c>
      <c r="C2610" s="187">
        <f>VLOOKUP(A2610,'R - GasDistribution'!A:N,3,0)</f>
        <v>192.34444400000001</v>
      </c>
      <c r="D2610" s="187">
        <f>VLOOKUP(A2610,'R - GasDistribution'!A:N,6,0)</f>
        <v>104.203018</v>
      </c>
      <c r="E2610" s="187">
        <f>VLOOKUP(A2610,'R - GasDistribution'!A:N,4,0)</f>
        <v>491.481199</v>
      </c>
      <c r="F2610" s="187">
        <f>VLOOKUP(A2610,'R - GasDistribution'!A:N,5,0)</f>
        <v>2862.7394509999999</v>
      </c>
      <c r="G2610" s="187">
        <f t="shared" si="203"/>
        <v>174.67575800273971</v>
      </c>
      <c r="H2610" s="187">
        <f t="shared" si="204"/>
        <v>156.3800710726029</v>
      </c>
      <c r="I2610" s="187">
        <f t="shared" si="205"/>
        <v>259.20274166164381</v>
      </c>
      <c r="J2610" s="187">
        <f t="shared" si="206"/>
        <v>590.2585707369866</v>
      </c>
      <c r="K2610" s="187">
        <f t="shared" si="207"/>
        <v>2394.0952436424654</v>
      </c>
      <c r="L2610" s="234">
        <f t="shared" si="208"/>
        <v>0.24654765607359266</v>
      </c>
    </row>
    <row r="2611" spans="1:12">
      <c r="A2611" s="240">
        <v>44272</v>
      </c>
      <c r="B2611" s="187">
        <f>VLOOKUP(A2611,'R - GasDistribution'!A:N,2,0)</f>
        <v>219.407793</v>
      </c>
      <c r="C2611" s="187">
        <f>VLOOKUP(A2611,'R - GasDistribution'!A:N,3,0)</f>
        <v>182.566667</v>
      </c>
      <c r="D2611" s="187">
        <f>VLOOKUP(A2611,'R - GasDistribution'!A:N,6,0)</f>
        <v>64.924547000000004</v>
      </c>
      <c r="E2611" s="187">
        <f>VLOOKUP(A2611,'R - GasDistribution'!A:N,4,0)</f>
        <v>466.89900699999998</v>
      </c>
      <c r="F2611" s="187">
        <f>VLOOKUP(A2611,'R - GasDistribution'!A:N,5,0)</f>
        <v>3010.7229990000001</v>
      </c>
      <c r="G2611" s="187">
        <f t="shared" si="203"/>
        <v>174.66571725205478</v>
      </c>
      <c r="H2611" s="187">
        <f t="shared" si="204"/>
        <v>156.46503302054811</v>
      </c>
      <c r="I2611" s="187">
        <f t="shared" si="205"/>
        <v>258.91568807534247</v>
      </c>
      <c r="J2611" s="187">
        <f t="shared" si="206"/>
        <v>590.04643834794547</v>
      </c>
      <c r="K2611" s="187">
        <f t="shared" si="207"/>
        <v>2394.59377299589</v>
      </c>
      <c r="L2611" s="234">
        <f t="shared" si="208"/>
        <v>0.24640773938442803</v>
      </c>
    </row>
    <row r="2612" spans="1:12">
      <c r="A2612" s="240">
        <v>44273</v>
      </c>
      <c r="B2612" s="187">
        <f>VLOOKUP(A2612,'R - GasDistribution'!A:N,2,0)</f>
        <v>210.21459300000001</v>
      </c>
      <c r="C2612" s="187">
        <f>VLOOKUP(A2612,'R - GasDistribution'!A:N,3,0)</f>
        <v>188.63333299999999</v>
      </c>
      <c r="D2612" s="187">
        <f>VLOOKUP(A2612,'R - GasDistribution'!A:N,6,0)</f>
        <v>95.989107000000004</v>
      </c>
      <c r="E2612" s="187">
        <f>VLOOKUP(A2612,'R - GasDistribution'!A:N,4,0)</f>
        <v>494.83703300000002</v>
      </c>
      <c r="F2612" s="187">
        <f>VLOOKUP(A2612,'R - GasDistribution'!A:N,5,0)</f>
        <v>2996.8344579999998</v>
      </c>
      <c r="G2612" s="187">
        <f t="shared" si="203"/>
        <v>174.59621944931507</v>
      </c>
      <c r="H2612" s="187">
        <f t="shared" si="204"/>
        <v>156.41188233561658</v>
      </c>
      <c r="I2612" s="187">
        <f t="shared" si="205"/>
        <v>258.94728361506856</v>
      </c>
      <c r="J2612" s="187">
        <f t="shared" si="206"/>
        <v>589.95538540000018</v>
      </c>
      <c r="K2612" s="187">
        <f t="shared" si="207"/>
        <v>2394.5278307136982</v>
      </c>
      <c r="L2612" s="234">
        <f t="shared" si="208"/>
        <v>0.24637649971441833</v>
      </c>
    </row>
    <row r="2613" spans="1:12">
      <c r="A2613" s="240">
        <v>44274</v>
      </c>
      <c r="B2613" s="187">
        <f>VLOOKUP(A2613,'R - GasDistribution'!A:N,2,0)</f>
        <v>201.41034999999999</v>
      </c>
      <c r="C2613" s="187">
        <f>VLOOKUP(A2613,'R - GasDistribution'!A:N,3,0)</f>
        <v>200.66666699999999</v>
      </c>
      <c r="D2613" s="187">
        <f>VLOOKUP(A2613,'R - GasDistribution'!A:N,6,0)</f>
        <v>65.086434999999994</v>
      </c>
      <c r="E2613" s="187">
        <f>VLOOKUP(A2613,'R - GasDistribution'!A:N,4,0)</f>
        <v>467.16345200000001</v>
      </c>
      <c r="F2613" s="187">
        <f>VLOOKUP(A2613,'R - GasDistribution'!A:N,5,0)</f>
        <v>2971.2836980000002</v>
      </c>
      <c r="G2613" s="187">
        <f t="shared" si="203"/>
        <v>174.41914023013697</v>
      </c>
      <c r="H2613" s="187">
        <f t="shared" si="204"/>
        <v>156.4248503739727</v>
      </c>
      <c r="I2613" s="187">
        <f t="shared" si="205"/>
        <v>258.62214782876714</v>
      </c>
      <c r="J2613" s="187">
        <f t="shared" si="206"/>
        <v>589.46613843287696</v>
      </c>
      <c r="K2613" s="187">
        <f t="shared" si="207"/>
        <v>2393.6577422561645</v>
      </c>
      <c r="L2613" s="234">
        <f t="shared" si="208"/>
        <v>0.24626166390741816</v>
      </c>
    </row>
    <row r="2614" spans="1:12">
      <c r="A2614" s="240">
        <v>44275</v>
      </c>
      <c r="B2614" s="187">
        <f>VLOOKUP(A2614,'R - GasDistribution'!A:N,2,0)</f>
        <v>195.88056399999999</v>
      </c>
      <c r="C2614" s="187">
        <f>VLOOKUP(A2614,'R - GasDistribution'!A:N,3,0)</f>
        <v>176.91111100000001</v>
      </c>
      <c r="D2614" s="187">
        <f>VLOOKUP(A2614,'R - GasDistribution'!A:N,6,0)</f>
        <v>143.57248100000001</v>
      </c>
      <c r="E2614" s="187">
        <f>VLOOKUP(A2614,'R - GasDistribution'!A:N,4,0)</f>
        <v>516.36415599999998</v>
      </c>
      <c r="F2614" s="187">
        <f>VLOOKUP(A2614,'R - GasDistribution'!A:N,5,0)</f>
        <v>2870.8889349999999</v>
      </c>
      <c r="G2614" s="187">
        <f t="shared" si="203"/>
        <v>174.25619515342464</v>
      </c>
      <c r="H2614" s="187">
        <f t="shared" si="204"/>
        <v>156.43708781780833</v>
      </c>
      <c r="I2614" s="187">
        <f t="shared" si="205"/>
        <v>258.31270553013701</v>
      </c>
      <c r="J2614" s="187">
        <f t="shared" si="206"/>
        <v>589.00598850136998</v>
      </c>
      <c r="K2614" s="187">
        <f t="shared" si="207"/>
        <v>2393.2087294972603</v>
      </c>
      <c r="L2614" s="234">
        <f t="shared" si="208"/>
        <v>0.24611559419854787</v>
      </c>
    </row>
    <row r="2615" spans="1:12">
      <c r="A2615" s="240">
        <v>44276</v>
      </c>
      <c r="B2615" s="187">
        <f>VLOOKUP(A2615,'R - GasDistribution'!A:N,2,0)</f>
        <v>211.105298</v>
      </c>
      <c r="C2615" s="187">
        <f>VLOOKUP(A2615,'R - GasDistribution'!A:N,3,0)</f>
        <v>179.91111100000001</v>
      </c>
      <c r="D2615" s="187">
        <f>VLOOKUP(A2615,'R - GasDistribution'!A:N,6,0)</f>
        <v>118.330304</v>
      </c>
      <c r="E2615" s="187">
        <f>VLOOKUP(A2615,'R - GasDistribution'!A:N,4,0)</f>
        <v>509.34671300000002</v>
      </c>
      <c r="F2615" s="187">
        <f>VLOOKUP(A2615,'R - GasDistribution'!A:N,5,0)</f>
        <v>2623.837383</v>
      </c>
      <c r="G2615" s="187">
        <f t="shared" si="203"/>
        <v>174.24468094794517</v>
      </c>
      <c r="H2615" s="187">
        <f t="shared" si="204"/>
        <v>156.51066468082203</v>
      </c>
      <c r="I2615" s="187">
        <f t="shared" si="205"/>
        <v>258.15933481232884</v>
      </c>
      <c r="J2615" s="187">
        <f t="shared" si="206"/>
        <v>588.91468044109615</v>
      </c>
      <c r="K2615" s="187">
        <f t="shared" si="207"/>
        <v>2392.9681513438354</v>
      </c>
      <c r="L2615" s="234">
        <f t="shared" si="208"/>
        <v>0.24610218072078199</v>
      </c>
    </row>
    <row r="2616" spans="1:12">
      <c r="A2616" s="240">
        <v>44277</v>
      </c>
      <c r="B2616" s="187">
        <f>VLOOKUP(A2616,'R - GasDistribution'!A:N,2,0)</f>
        <v>216.24416400000001</v>
      </c>
      <c r="C2616" s="187">
        <f>VLOOKUP(A2616,'R - GasDistribution'!A:N,3,0)</f>
        <v>191.81111100000001</v>
      </c>
      <c r="D2616" s="187">
        <f>VLOOKUP(A2616,'R - GasDistribution'!A:N,6,0)</f>
        <v>94.557337000000004</v>
      </c>
      <c r="E2616" s="187">
        <f>VLOOKUP(A2616,'R - GasDistribution'!A:N,4,0)</f>
        <v>502.61261200000001</v>
      </c>
      <c r="F2616" s="187">
        <f>VLOOKUP(A2616,'R - GasDistribution'!A:N,5,0)</f>
        <v>2873.5214940000001</v>
      </c>
      <c r="G2616" s="187">
        <f t="shared" si="203"/>
        <v>174.21413027671232</v>
      </c>
      <c r="H2616" s="187">
        <f t="shared" si="204"/>
        <v>156.64393713013712</v>
      </c>
      <c r="I2616" s="187">
        <f t="shared" si="205"/>
        <v>257.92876486438365</v>
      </c>
      <c r="J2616" s="187">
        <f t="shared" si="206"/>
        <v>588.78683227123315</v>
      </c>
      <c r="K2616" s="187">
        <f t="shared" si="207"/>
        <v>2393.5136367383561</v>
      </c>
      <c r="L2616" s="234">
        <f t="shared" si="208"/>
        <v>0.24599267922850596</v>
      </c>
    </row>
    <row r="2617" spans="1:12">
      <c r="A2617" s="240">
        <v>44278</v>
      </c>
      <c r="B2617" s="187">
        <f>VLOOKUP(A2617,'R - GasDistribution'!A:N,2,0)</f>
        <v>186.99933899999999</v>
      </c>
      <c r="C2617" s="187">
        <f>VLOOKUP(A2617,'R - GasDistribution'!A:N,3,0)</f>
        <v>166.22222199999999</v>
      </c>
      <c r="D2617" s="187">
        <f>VLOOKUP(A2617,'R - GasDistribution'!A:N,6,0)</f>
        <v>150.21900400000001</v>
      </c>
      <c r="E2617" s="187">
        <f>VLOOKUP(A2617,'R - GasDistribution'!A:N,4,0)</f>
        <v>503.44056499999999</v>
      </c>
      <c r="F2617" s="187">
        <f>VLOOKUP(A2617,'R - GasDistribution'!A:N,5,0)</f>
        <v>2892.7041370000002</v>
      </c>
      <c r="G2617" s="187">
        <f t="shared" si="203"/>
        <v>174.14693462739729</v>
      </c>
      <c r="H2617" s="187">
        <f t="shared" si="204"/>
        <v>156.69593104246587</v>
      </c>
      <c r="I2617" s="187">
        <f t="shared" si="205"/>
        <v>257.9011234972603</v>
      </c>
      <c r="J2617" s="187">
        <f t="shared" si="206"/>
        <v>588.74398916712346</v>
      </c>
      <c r="K2617" s="187">
        <f t="shared" si="207"/>
        <v>2394.1278097410955</v>
      </c>
      <c r="L2617" s="234">
        <f t="shared" si="208"/>
        <v>0.24591167888851811</v>
      </c>
    </row>
    <row r="2618" spans="1:12">
      <c r="A2618" s="240">
        <v>44279</v>
      </c>
      <c r="B2618" s="187">
        <f>VLOOKUP(A2618,'R - GasDistribution'!A:N,2,0)</f>
        <v>188.62136799999999</v>
      </c>
      <c r="C2618" s="187">
        <f>VLOOKUP(A2618,'R - GasDistribution'!A:N,3,0)</f>
        <v>173.75555600000001</v>
      </c>
      <c r="D2618" s="187">
        <f>VLOOKUP(A2618,'R - GasDistribution'!A:N,6,0)</f>
        <v>138.56947500000001</v>
      </c>
      <c r="E2618" s="187">
        <f>VLOOKUP(A2618,'R - GasDistribution'!A:N,4,0)</f>
        <v>500.94639899999999</v>
      </c>
      <c r="F2618" s="187">
        <f>VLOOKUP(A2618,'R - GasDistribution'!A:N,5,0)</f>
        <v>2720.6942170000002</v>
      </c>
      <c r="G2618" s="187">
        <f t="shared" si="203"/>
        <v>174.11840200821919</v>
      </c>
      <c r="H2618" s="187">
        <f t="shared" si="204"/>
        <v>156.86509390547954</v>
      </c>
      <c r="I2618" s="187">
        <f t="shared" si="205"/>
        <v>257.51730610273972</v>
      </c>
      <c r="J2618" s="187">
        <f t="shared" si="206"/>
        <v>588.50080201643857</v>
      </c>
      <c r="K2618" s="187">
        <f t="shared" si="207"/>
        <v>2394.6621120506848</v>
      </c>
      <c r="L2618" s="234">
        <f t="shared" si="208"/>
        <v>0.24575525668315351</v>
      </c>
    </row>
    <row r="2619" spans="1:12">
      <c r="A2619" s="240">
        <v>44280</v>
      </c>
      <c r="B2619" s="187">
        <f>VLOOKUP(A2619,'R - GasDistribution'!A:N,2,0)</f>
        <v>187.86782400000001</v>
      </c>
      <c r="C2619" s="187">
        <f>VLOOKUP(A2619,'R - GasDistribution'!A:N,3,0)</f>
        <v>166.35555600000001</v>
      </c>
      <c r="D2619" s="187">
        <f>VLOOKUP(A2619,'R - GasDistribution'!A:N,6,0)</f>
        <v>114.343941</v>
      </c>
      <c r="E2619" s="187">
        <f>VLOOKUP(A2619,'R - GasDistribution'!A:N,4,0)</f>
        <v>468.56732099999999</v>
      </c>
      <c r="F2619" s="187">
        <f>VLOOKUP(A2619,'R - GasDistribution'!A:N,5,0)</f>
        <v>2756.6166899999998</v>
      </c>
      <c r="G2619" s="187">
        <f t="shared" si="203"/>
        <v>174.02803660000004</v>
      </c>
      <c r="H2619" s="187">
        <f t="shared" si="204"/>
        <v>156.83367838219189</v>
      </c>
      <c r="I2619" s="187">
        <f t="shared" si="205"/>
        <v>257.25235242054794</v>
      </c>
      <c r="J2619" s="187">
        <f t="shared" si="206"/>
        <v>588.11406740273992</v>
      </c>
      <c r="K2619" s="187">
        <f t="shared" si="207"/>
        <v>2395.0098783821918</v>
      </c>
      <c r="L2619" s="234">
        <f t="shared" si="208"/>
        <v>0.24555809673737372</v>
      </c>
    </row>
    <row r="2620" spans="1:12">
      <c r="A2620" s="240">
        <v>44281</v>
      </c>
      <c r="B2620" s="187">
        <f>VLOOKUP(A2620,'R - GasDistribution'!A:N,2,0)</f>
        <v>193.79829599999999</v>
      </c>
      <c r="C2620" s="187">
        <f>VLOOKUP(A2620,'R - GasDistribution'!A:N,3,0)</f>
        <v>164.41111100000001</v>
      </c>
      <c r="D2620" s="187">
        <f>VLOOKUP(A2620,'R - GasDistribution'!A:N,6,0)</f>
        <v>136.32955200000001</v>
      </c>
      <c r="E2620" s="187">
        <f>VLOOKUP(A2620,'R - GasDistribution'!A:N,4,0)</f>
        <v>494.53895899999998</v>
      </c>
      <c r="F2620" s="187">
        <f>VLOOKUP(A2620,'R - GasDistribution'!A:N,5,0)</f>
        <v>2730.6893100000002</v>
      </c>
      <c r="G2620" s="187">
        <f t="shared" si="203"/>
        <v>173.96495392054797</v>
      </c>
      <c r="H2620" s="187">
        <f t="shared" si="204"/>
        <v>156.87239984246585</v>
      </c>
      <c r="I2620" s="187">
        <f t="shared" si="205"/>
        <v>256.96899637671237</v>
      </c>
      <c r="J2620" s="187">
        <f t="shared" si="206"/>
        <v>587.80635013972619</v>
      </c>
      <c r="K2620" s="187">
        <f t="shared" si="207"/>
        <v>2395.4995632616437</v>
      </c>
      <c r="L2620" s="234">
        <f t="shared" si="208"/>
        <v>0.24537944366785266</v>
      </c>
    </row>
    <row r="2621" spans="1:12">
      <c r="A2621" s="240">
        <v>44282</v>
      </c>
      <c r="B2621" s="187">
        <f>VLOOKUP(A2621,'R - GasDistribution'!A:N,2,0)</f>
        <v>185.20584199999999</v>
      </c>
      <c r="C2621" s="187">
        <f>VLOOKUP(A2621,'R - GasDistribution'!A:N,3,0)</f>
        <v>123.655556</v>
      </c>
      <c r="D2621" s="187">
        <f>VLOOKUP(A2621,'R - GasDistribution'!A:N,6,0)</f>
        <v>191.75785400000001</v>
      </c>
      <c r="E2621" s="187">
        <f>VLOOKUP(A2621,'R - GasDistribution'!A:N,4,0)</f>
        <v>500.61925200000002</v>
      </c>
      <c r="F2621" s="187">
        <f>VLOOKUP(A2621,'R - GasDistribution'!A:N,5,0)</f>
        <v>2452.712935</v>
      </c>
      <c r="G2621" s="187">
        <f t="shared" si="203"/>
        <v>173.86614957260275</v>
      </c>
      <c r="H2621" s="187">
        <f t="shared" si="204"/>
        <v>156.83556574931515</v>
      </c>
      <c r="I2621" s="187">
        <f t="shared" si="205"/>
        <v>256.84148627808224</v>
      </c>
      <c r="J2621" s="187">
        <f t="shared" si="206"/>
        <v>587.5432016000002</v>
      </c>
      <c r="K2621" s="187">
        <f t="shared" si="207"/>
        <v>2395.2997252780824</v>
      </c>
      <c r="L2621" s="234">
        <f t="shared" si="208"/>
        <v>0.24529005510230639</v>
      </c>
    </row>
    <row r="2622" spans="1:12">
      <c r="A2622" s="240">
        <v>44283</v>
      </c>
      <c r="B2622" s="187">
        <f>AVERAGE(B2621,B2623)</f>
        <v>171.79637450000001</v>
      </c>
      <c r="C2622" s="187">
        <f t="shared" ref="C2622:E2622" si="213">AVERAGE(C2621,C2623)</f>
        <v>120.155556</v>
      </c>
      <c r="D2622" s="187">
        <f t="shared" si="213"/>
        <v>215.58802700000001</v>
      </c>
      <c r="E2622" s="187">
        <f t="shared" si="213"/>
        <v>507.53995750000001</v>
      </c>
      <c r="F2622" s="187">
        <f>AVERAGE(F2621,F2623)</f>
        <v>2405.7843979999998</v>
      </c>
      <c r="G2622" s="187">
        <f t="shared" si="203"/>
        <v>173.78924210000002</v>
      </c>
      <c r="H2622" s="187">
        <f t="shared" si="204"/>
        <v>156.89446985890419</v>
      </c>
      <c r="I2622" s="187">
        <f t="shared" si="205"/>
        <v>256.63553320958908</v>
      </c>
      <c r="J2622" s="187">
        <f t="shared" si="206"/>
        <v>587.31924516849335</v>
      </c>
      <c r="K2622" s="187">
        <f t="shared" si="207"/>
        <v>2395.2376346232877</v>
      </c>
      <c r="L2622" s="234">
        <f t="shared" si="208"/>
        <v>0.24520291292970783</v>
      </c>
    </row>
    <row r="2623" spans="1:12">
      <c r="A2623" s="240">
        <v>44284</v>
      </c>
      <c r="B2623" s="187">
        <f>VLOOKUP(A2623,'R - GasDistribution'!A:N,2,0)</f>
        <v>158.38690700000001</v>
      </c>
      <c r="C2623" s="187">
        <f>VLOOKUP(A2623,'R - GasDistribution'!A:N,3,0)</f>
        <v>116.655556</v>
      </c>
      <c r="D2623" s="187">
        <f>VLOOKUP(A2623,'R - GasDistribution'!A:N,6,0)</f>
        <v>239.41820000000001</v>
      </c>
      <c r="E2623" s="187">
        <f>VLOOKUP(A2623,'R - GasDistribution'!A:N,4,0)</f>
        <v>514.46066299999995</v>
      </c>
      <c r="F2623" s="187">
        <f>VLOOKUP(A2623,'R - GasDistribution'!A:N,5,0)</f>
        <v>2358.855861</v>
      </c>
      <c r="G2623" s="187">
        <f t="shared" si="203"/>
        <v>173.6593225575343</v>
      </c>
      <c r="H2623" s="187">
        <f t="shared" si="204"/>
        <v>156.90491126164389</v>
      </c>
      <c r="I2623" s="187">
        <f t="shared" si="205"/>
        <v>256.5088379109589</v>
      </c>
      <c r="J2623" s="187">
        <f t="shared" si="206"/>
        <v>587.07307173013714</v>
      </c>
      <c r="K2623" s="187">
        <f t="shared" si="207"/>
        <v>2394.0280222835618</v>
      </c>
      <c r="L2623" s="234">
        <f t="shared" si="208"/>
        <v>0.2452239766058181</v>
      </c>
    </row>
    <row r="2624" spans="1:12">
      <c r="A2624" s="240">
        <v>44285</v>
      </c>
      <c r="B2624" s="187">
        <f>VLOOKUP(A2624,'R - GasDistribution'!A:N,2,0)</f>
        <v>174.906643</v>
      </c>
      <c r="C2624" s="187">
        <f>VLOOKUP(A2624,'R - GasDistribution'!A:N,3,0)</f>
        <v>152.022222</v>
      </c>
      <c r="D2624" s="187">
        <f>VLOOKUP(A2624,'R - GasDistribution'!A:N,6,0)</f>
        <v>199.954351</v>
      </c>
      <c r="E2624" s="187">
        <f>VLOOKUP(A2624,'R - GasDistribution'!A:N,4,0)</f>
        <v>526.88321599999995</v>
      </c>
      <c r="F2624" s="187">
        <f>VLOOKUP(A2624,'R - GasDistribution'!A:N,5,0)</f>
        <v>2373.8367020000001</v>
      </c>
      <c r="G2624" s="187">
        <f t="shared" si="203"/>
        <v>173.51729724794527</v>
      </c>
      <c r="H2624" s="187">
        <f t="shared" si="204"/>
        <v>156.8679554013699</v>
      </c>
      <c r="I2624" s="187">
        <f t="shared" si="205"/>
        <v>256.44431436849317</v>
      </c>
      <c r="J2624" s="187">
        <f t="shared" si="206"/>
        <v>586.82956701780836</v>
      </c>
      <c r="K2624" s="187">
        <f t="shared" si="207"/>
        <v>2392.1190450315071</v>
      </c>
      <c r="L2624" s="234">
        <f t="shared" si="208"/>
        <v>0.24531787756828763</v>
      </c>
    </row>
    <row r="2625" spans="1:12">
      <c r="A2625" s="240">
        <v>44286</v>
      </c>
      <c r="B2625" s="187">
        <f>VLOOKUP(A2625,'R - GasDistribution'!A:N,2,0)</f>
        <v>190.282657</v>
      </c>
      <c r="C2625" s="187">
        <f>VLOOKUP(A2625,'R - GasDistribution'!A:N,3,0)</f>
        <v>182.738889</v>
      </c>
      <c r="D2625" s="187">
        <f>VLOOKUP(A2625,'R - GasDistribution'!A:N,6,0)</f>
        <v>147.40990199999999</v>
      </c>
      <c r="E2625" s="187">
        <f>VLOOKUP(A2625,'R - GasDistribution'!A:N,4,0)</f>
        <v>520.43144800000005</v>
      </c>
      <c r="F2625" s="187">
        <f>VLOOKUP(A2625,'R - GasDistribution'!A:N,5,0)</f>
        <v>2446.6270679999998</v>
      </c>
      <c r="G2625" s="187">
        <f t="shared" si="203"/>
        <v>173.4045152178083</v>
      </c>
      <c r="H2625" s="187">
        <f t="shared" si="204"/>
        <v>156.89765098767128</v>
      </c>
      <c r="I2625" s="187">
        <f t="shared" si="205"/>
        <v>256.23693124246574</v>
      </c>
      <c r="J2625" s="187">
        <f t="shared" si="206"/>
        <v>586.53909744794532</v>
      </c>
      <c r="K2625" s="187">
        <f t="shared" si="207"/>
        <v>2390.4206005301371</v>
      </c>
      <c r="L2625" s="234">
        <f t="shared" si="208"/>
        <v>0.2453706671193618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.54296875" style="187" bestFit="1" customWidth="1"/>
    <col min="8" max="8" width="16.9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2</v>
      </c>
      <c r="E1" s="187" t="s">
        <v>6563</v>
      </c>
      <c r="F1" s="187" t="s">
        <v>6564</v>
      </c>
      <c r="G1" s="187" t="s">
        <v>6565</v>
      </c>
      <c r="H1" s="187" t="s">
        <v>6566</v>
      </c>
      <c r="I1" s="187" t="s">
        <v>6567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628"/>
  <sheetViews>
    <sheetView workbookViewId="0"/>
  </sheetViews>
  <sheetFormatPr defaultRowHeight="12.5"/>
  <cols>
    <col min="1" max="1" width="9.90625" bestFit="1" customWidth="1"/>
    <col min="2" max="2" width="11.8164062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1955</v>
      </c>
      <c r="C1" t="s">
        <v>1956</v>
      </c>
      <c r="D1" t="s">
        <v>3516</v>
      </c>
      <c r="E1" t="s">
        <v>1967</v>
      </c>
      <c r="F1" t="s">
        <v>1957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  <row r="2516" spans="1:6">
      <c r="A2516" s="240">
        <v>44179</v>
      </c>
      <c r="B2516" s="187">
        <v>202.32144600000001</v>
      </c>
      <c r="C2516" s="187">
        <v>183.066667</v>
      </c>
      <c r="D2516" s="187">
        <v>671.50620800000002</v>
      </c>
      <c r="E2516" s="187">
        <v>2788.3437170000002</v>
      </c>
      <c r="F2516" s="187">
        <v>286.11809499999998</v>
      </c>
    </row>
    <row r="2517" spans="1:6">
      <c r="A2517" s="240">
        <v>44180</v>
      </c>
      <c r="B2517" s="187">
        <v>202.63058899999999</v>
      </c>
      <c r="C2517" s="187">
        <v>182.21111099999999</v>
      </c>
      <c r="D2517" s="187">
        <v>727.81004700000005</v>
      </c>
      <c r="E2517" s="187">
        <v>2928.6689849999998</v>
      </c>
      <c r="F2517" s="187">
        <v>342.96834699999999</v>
      </c>
    </row>
    <row r="2518" spans="1:6">
      <c r="A2518" s="240">
        <v>44181</v>
      </c>
      <c r="B2518" s="187">
        <v>210.614642</v>
      </c>
      <c r="C2518" s="187">
        <v>185.9</v>
      </c>
      <c r="D2518" s="187">
        <v>801.03211999999996</v>
      </c>
      <c r="E2518" s="187">
        <v>2909.6814279999999</v>
      </c>
      <c r="F2518" s="187">
        <v>404.51747799999998</v>
      </c>
    </row>
    <row r="2519" spans="1:6">
      <c r="A2519" s="240">
        <v>44182</v>
      </c>
      <c r="B2519" s="187">
        <v>197.682807</v>
      </c>
      <c r="C2519" s="187">
        <v>177.27777800000001</v>
      </c>
      <c r="D2519" s="187">
        <v>636.71928000000003</v>
      </c>
      <c r="E2519" s="187">
        <v>2843.4244349999999</v>
      </c>
      <c r="F2519" s="187">
        <v>261.75869499999999</v>
      </c>
    </row>
    <row r="2520" spans="1:6">
      <c r="A2520" s="240">
        <v>44183</v>
      </c>
      <c r="B2520" s="187">
        <v>184.966182</v>
      </c>
      <c r="C2520" s="187">
        <v>164.033333</v>
      </c>
      <c r="D2520" s="187">
        <v>776.79745700000001</v>
      </c>
      <c r="E2520" s="187">
        <v>2693.3857899999998</v>
      </c>
      <c r="F2520" s="187">
        <v>427.79794199999998</v>
      </c>
    </row>
    <row r="2521" spans="1:6">
      <c r="A2521" s="240">
        <v>44184</v>
      </c>
      <c r="B2521" s="187">
        <v>184.28035399999999</v>
      </c>
      <c r="C2521" s="187">
        <v>140.375981</v>
      </c>
      <c r="D2521" s="187">
        <v>576.72945700000002</v>
      </c>
      <c r="E2521" s="187">
        <v>2546.0438880000002</v>
      </c>
      <c r="F2521" s="187">
        <v>252.07312200000001</v>
      </c>
    </row>
    <row r="2522" spans="1:6">
      <c r="A2522" s="240">
        <v>44185</v>
      </c>
      <c r="B2522" s="187">
        <v>198.332739</v>
      </c>
      <c r="C2522" s="187">
        <v>166.78888900000001</v>
      </c>
      <c r="D2522" s="187">
        <v>574.10880099999997</v>
      </c>
      <c r="E2522" s="187">
        <v>2664.0015779999999</v>
      </c>
      <c r="F2522" s="187">
        <v>208.98717300000001</v>
      </c>
    </row>
    <row r="2523" spans="1:6">
      <c r="A2523" s="240">
        <v>44186</v>
      </c>
      <c r="B2523" s="187">
        <v>235.22253900000001</v>
      </c>
      <c r="C2523" s="187">
        <v>205.34444400000001</v>
      </c>
      <c r="D2523" s="187">
        <v>631.96036600000002</v>
      </c>
      <c r="E2523" s="187">
        <v>2929.9521800000002</v>
      </c>
      <c r="F2523" s="187">
        <v>191.393383</v>
      </c>
    </row>
    <row r="2524" spans="1:6">
      <c r="A2524" s="240">
        <v>44187</v>
      </c>
      <c r="B2524" s="187">
        <v>241.61046099999999</v>
      </c>
      <c r="C2524" s="187">
        <v>223.34444400000001</v>
      </c>
      <c r="D2524" s="187">
        <v>827.58641899999998</v>
      </c>
      <c r="E2524" s="187">
        <v>3076.7044770000002</v>
      </c>
      <c r="F2524" s="187">
        <v>362.63151399999998</v>
      </c>
    </row>
    <row r="2525" spans="1:6">
      <c r="A2525" s="240">
        <v>44188</v>
      </c>
      <c r="B2525" s="187">
        <v>232.187624</v>
      </c>
      <c r="C2525" s="187">
        <v>167.63333299999999</v>
      </c>
      <c r="D2525" s="187">
        <v>824.91761299999996</v>
      </c>
      <c r="E2525" s="187">
        <v>2979.8621779999999</v>
      </c>
      <c r="F2525" s="187">
        <v>425.096656</v>
      </c>
    </row>
    <row r="2526" spans="1:6">
      <c r="A2526" s="240">
        <v>44189</v>
      </c>
      <c r="B2526" s="187">
        <v>218.6426065</v>
      </c>
      <c r="C2526" s="187">
        <v>199.31111100000001</v>
      </c>
      <c r="D2526" s="187">
        <v>795.91004399999997</v>
      </c>
      <c r="E2526" s="187">
        <v>3046.523659</v>
      </c>
      <c r="F2526" s="187">
        <v>377.95632649999999</v>
      </c>
    </row>
    <row r="2527" spans="1:6">
      <c r="A2527" s="240">
        <v>44190</v>
      </c>
      <c r="B2527" s="187">
        <v>212.18520000000001</v>
      </c>
      <c r="C2527" s="187">
        <v>165.66666699999999</v>
      </c>
      <c r="D2527" s="187">
        <v>787.87820399999998</v>
      </c>
      <c r="E2527" s="187">
        <v>2981.8919639999999</v>
      </c>
      <c r="F2527" s="187">
        <v>410.02633700000001</v>
      </c>
    </row>
    <row r="2528" spans="1:6">
      <c r="A2528" s="240">
        <v>44191</v>
      </c>
      <c r="B2528" s="187">
        <v>220.553482</v>
      </c>
      <c r="C2528" s="187">
        <v>129.41111100000001</v>
      </c>
      <c r="D2528" s="187">
        <v>773.30298000000005</v>
      </c>
      <c r="E2528" s="187">
        <v>2667.772727</v>
      </c>
      <c r="F2528" s="187">
        <v>423.33838700000001</v>
      </c>
    </row>
    <row r="2529" spans="1:6">
      <c r="A2529" s="240">
        <v>44192</v>
      </c>
      <c r="B2529" s="187">
        <v>247.482563</v>
      </c>
      <c r="C2529" s="187">
        <v>146.488889</v>
      </c>
      <c r="D2529" s="187">
        <v>785.40060400000004</v>
      </c>
      <c r="E2529" s="187">
        <v>2714.8219939999999</v>
      </c>
      <c r="F2529" s="187">
        <v>391.42915199999999</v>
      </c>
    </row>
    <row r="2530" spans="1:6">
      <c r="A2530" s="240">
        <v>44193</v>
      </c>
      <c r="B2530" s="187">
        <v>270.39290899999997</v>
      </c>
      <c r="C2530" s="187">
        <v>146.433333</v>
      </c>
      <c r="D2530" s="187">
        <v>806.44798600000001</v>
      </c>
      <c r="E2530" s="187">
        <v>3351.490624</v>
      </c>
      <c r="F2530" s="187">
        <v>389.62174399999998</v>
      </c>
    </row>
    <row r="2531" spans="1:6">
      <c r="A2531" s="240">
        <v>44194</v>
      </c>
      <c r="B2531" s="187">
        <v>291.16777500000001</v>
      </c>
      <c r="C2531" s="187">
        <v>199.17777799999999</v>
      </c>
      <c r="D2531" s="187">
        <v>844.57269499999995</v>
      </c>
      <c r="E2531" s="187">
        <v>3236.1853959999999</v>
      </c>
      <c r="F2531" s="187">
        <v>354.22714200000001</v>
      </c>
    </row>
    <row r="2532" spans="1:6">
      <c r="A2532" s="240">
        <v>44195</v>
      </c>
      <c r="B2532" s="187">
        <v>289.40651800000001</v>
      </c>
      <c r="C2532" s="187">
        <v>235.044444</v>
      </c>
      <c r="D2532" s="187">
        <v>846.21734200000003</v>
      </c>
      <c r="E2532" s="187">
        <v>3260.832015</v>
      </c>
      <c r="F2532" s="187">
        <v>321.76638000000003</v>
      </c>
    </row>
    <row r="2533" spans="1:6">
      <c r="A2533" s="240">
        <v>44196</v>
      </c>
      <c r="B2533" s="187">
        <v>284.92933599999998</v>
      </c>
      <c r="C2533" s="187">
        <v>193.9</v>
      </c>
      <c r="D2533" s="187">
        <v>846.051109</v>
      </c>
      <c r="E2533" s="187">
        <v>3295.4388720000002</v>
      </c>
      <c r="F2533" s="187">
        <v>367.22177299999998</v>
      </c>
    </row>
    <row r="2534" spans="1:6">
      <c r="A2534" s="240">
        <v>44197</v>
      </c>
      <c r="B2534" s="187">
        <v>271.27576099999999</v>
      </c>
      <c r="C2534" s="187">
        <v>190.555556</v>
      </c>
      <c r="D2534" s="187">
        <v>841.43570099999999</v>
      </c>
      <c r="E2534" s="187">
        <v>2818.1993259999999</v>
      </c>
      <c r="F2534" s="187">
        <v>379.60438399999998</v>
      </c>
    </row>
    <row r="2535" spans="1:6">
      <c r="A2535" s="240">
        <v>44198</v>
      </c>
      <c r="B2535" s="187">
        <v>278.48359900000003</v>
      </c>
      <c r="C2535" s="187">
        <v>195.85555600000001</v>
      </c>
      <c r="D2535" s="187">
        <v>829.01509299999998</v>
      </c>
      <c r="E2535" s="187">
        <v>2837.4079820000002</v>
      </c>
      <c r="F2535" s="187">
        <v>354.67593799999997</v>
      </c>
    </row>
    <row r="2536" spans="1:6">
      <c r="A2536" s="240">
        <v>44199</v>
      </c>
      <c r="B2536" s="187">
        <v>280.919915</v>
      </c>
      <c r="C2536" s="187">
        <v>200.055556</v>
      </c>
      <c r="D2536" s="187">
        <v>749.90311599999995</v>
      </c>
      <c r="E2536" s="187">
        <v>2662.1050719999998</v>
      </c>
      <c r="F2536" s="187">
        <v>268.92764499999998</v>
      </c>
    </row>
    <row r="2537" spans="1:6">
      <c r="A2537" s="240">
        <v>44200</v>
      </c>
      <c r="B2537" s="187">
        <v>283.94597099999999</v>
      </c>
      <c r="C2537" s="187">
        <v>229.37777800000001</v>
      </c>
      <c r="D2537" s="187">
        <v>794.33502399999998</v>
      </c>
      <c r="E2537" s="187">
        <v>3075.7889489999998</v>
      </c>
      <c r="F2537" s="187">
        <v>281.01127500000001</v>
      </c>
    </row>
    <row r="2538" spans="1:6">
      <c r="A2538" s="240">
        <v>44201</v>
      </c>
      <c r="B2538" s="187">
        <v>280.92528800000002</v>
      </c>
      <c r="C2538" s="187">
        <v>237.055556</v>
      </c>
      <c r="D2538" s="187">
        <v>803.54776000000004</v>
      </c>
      <c r="E2538" s="187">
        <v>3024.117878</v>
      </c>
      <c r="F2538" s="187">
        <v>285.56691599999999</v>
      </c>
    </row>
    <row r="2539" spans="1:6">
      <c r="A2539" s="240">
        <v>44202</v>
      </c>
      <c r="B2539" s="187">
        <v>301.427413</v>
      </c>
      <c r="C2539" s="187">
        <v>274.51111100000003</v>
      </c>
      <c r="D2539" s="187">
        <v>794.25367400000005</v>
      </c>
      <c r="E2539" s="187">
        <v>3233.5775819999999</v>
      </c>
      <c r="F2539" s="187">
        <v>218.31514999999999</v>
      </c>
    </row>
    <row r="2540" spans="1:6">
      <c r="A2540" s="240">
        <v>44203</v>
      </c>
      <c r="B2540" s="187">
        <v>302.29724900000002</v>
      </c>
      <c r="C2540" s="187">
        <v>276.67777799999999</v>
      </c>
      <c r="D2540" s="187">
        <v>815.05020200000001</v>
      </c>
      <c r="E2540" s="187">
        <v>3653.3934180000001</v>
      </c>
      <c r="F2540" s="187">
        <v>236.075175</v>
      </c>
    </row>
    <row r="2541" spans="1:6">
      <c r="A2541" s="240">
        <v>44204</v>
      </c>
      <c r="B2541" s="187">
        <v>319.66408000000001</v>
      </c>
      <c r="C2541" s="187">
        <v>190.566667</v>
      </c>
      <c r="D2541" s="187">
        <v>818.70058400000005</v>
      </c>
      <c r="E2541" s="187">
        <v>3629.1429010000002</v>
      </c>
      <c r="F2541" s="187">
        <v>308.46983699999998</v>
      </c>
    </row>
    <row r="2542" spans="1:6">
      <c r="A2542" s="240">
        <v>44205</v>
      </c>
      <c r="B2542" s="187">
        <v>304.93569200000002</v>
      </c>
      <c r="C2542" s="187">
        <v>236.99444399999999</v>
      </c>
      <c r="D2542" s="187">
        <v>825.95976800000005</v>
      </c>
      <c r="E2542" s="187">
        <v>3000.5777200000002</v>
      </c>
      <c r="F2542" s="187">
        <v>284.02963199999999</v>
      </c>
    </row>
    <row r="2543" spans="1:6">
      <c r="A2543" s="240">
        <v>44206</v>
      </c>
      <c r="B2543" s="187">
        <v>276.044442</v>
      </c>
      <c r="C2543" s="187">
        <v>185.75555600000001</v>
      </c>
      <c r="D2543" s="187">
        <v>882.51672699999995</v>
      </c>
      <c r="E2543" s="187">
        <v>2868.627958</v>
      </c>
      <c r="F2543" s="187">
        <v>420.71672899999999</v>
      </c>
    </row>
    <row r="2544" spans="1:6">
      <c r="A2544" s="240">
        <v>44207</v>
      </c>
      <c r="B2544" s="187">
        <v>247.91695100000001</v>
      </c>
      <c r="C2544" s="187">
        <v>167.65555599999999</v>
      </c>
      <c r="D2544" s="187">
        <v>898.92022099999997</v>
      </c>
      <c r="E2544" s="187">
        <v>2794.6857639999998</v>
      </c>
      <c r="F2544" s="187">
        <v>483.347714</v>
      </c>
    </row>
    <row r="2545" spans="1:6">
      <c r="A2545" s="240">
        <v>44208</v>
      </c>
      <c r="B2545" s="187">
        <v>289.86656799999997</v>
      </c>
      <c r="C2545" s="187">
        <v>226.20833300000001</v>
      </c>
      <c r="D2545" s="187">
        <v>906.91384700000003</v>
      </c>
      <c r="E2545" s="187">
        <v>2839.7803950000002</v>
      </c>
      <c r="F2545" s="187">
        <v>390.83894600000002</v>
      </c>
    </row>
    <row r="2546" spans="1:6">
      <c r="A2546" s="240">
        <v>44209</v>
      </c>
      <c r="B2546" s="187">
        <v>297.60445299999998</v>
      </c>
      <c r="C2546" s="187">
        <v>218.988889</v>
      </c>
      <c r="D2546" s="187">
        <v>904.738922</v>
      </c>
      <c r="E2546" s="187">
        <v>2811.3678719999998</v>
      </c>
      <c r="F2546" s="187">
        <v>388.14558</v>
      </c>
    </row>
    <row r="2547" spans="1:6">
      <c r="A2547" s="240">
        <v>44210</v>
      </c>
      <c r="B2547" s="187">
        <v>292.17845899999998</v>
      </c>
      <c r="C2547" s="187">
        <v>217.76666700000001</v>
      </c>
      <c r="D2547" s="187">
        <v>905.23610099999996</v>
      </c>
      <c r="E2547" s="187">
        <v>2826.7066289999998</v>
      </c>
      <c r="F2547" s="187">
        <v>395.290975</v>
      </c>
    </row>
    <row r="2548" spans="1:6">
      <c r="A2548" s="240">
        <v>44211</v>
      </c>
      <c r="B2548" s="187">
        <v>279.18235099999998</v>
      </c>
      <c r="C2548" s="187">
        <v>168.555556</v>
      </c>
      <c r="D2548" s="187">
        <v>910.36074099999996</v>
      </c>
      <c r="E2548" s="187">
        <v>2899.8421530000001</v>
      </c>
      <c r="F2548" s="187">
        <v>462.62283400000001</v>
      </c>
    </row>
    <row r="2549" spans="1:6">
      <c r="A2549" s="240">
        <v>44212</v>
      </c>
      <c r="B2549" s="187">
        <v>223.29479499999999</v>
      </c>
      <c r="C2549" s="187">
        <v>137.80000000000001</v>
      </c>
      <c r="D2549" s="187">
        <v>914.38478899999996</v>
      </c>
      <c r="E2549" s="187">
        <v>2755.6821599999998</v>
      </c>
      <c r="F2549" s="187">
        <v>553.28999399999998</v>
      </c>
    </row>
    <row r="2550" spans="1:6">
      <c r="A2550" s="240">
        <v>44213</v>
      </c>
      <c r="B2550" s="187">
        <v>222.56592499999999</v>
      </c>
      <c r="C2550" s="187">
        <v>178.566667</v>
      </c>
      <c r="D2550" s="187">
        <v>912.671335</v>
      </c>
      <c r="E2550" s="187">
        <v>2759.2467849999998</v>
      </c>
      <c r="F2550" s="187">
        <v>511.53874300000001</v>
      </c>
    </row>
    <row r="2551" spans="1:6">
      <c r="A2551" s="240">
        <v>44214</v>
      </c>
      <c r="B2551" s="187">
        <v>248.678427</v>
      </c>
      <c r="C2551" s="187">
        <v>217.68888899999999</v>
      </c>
      <c r="D2551" s="187">
        <v>879.95444999999995</v>
      </c>
      <c r="E2551" s="187">
        <v>2719.8916239999999</v>
      </c>
      <c r="F2551" s="187">
        <v>413.58713399999999</v>
      </c>
    </row>
    <row r="2552" spans="1:6">
      <c r="A2552" s="240">
        <v>44215</v>
      </c>
      <c r="B2552" s="187">
        <v>269.58484199999998</v>
      </c>
      <c r="C2552" s="187">
        <v>237.341667</v>
      </c>
      <c r="D2552" s="187">
        <v>908.31973900000003</v>
      </c>
      <c r="E2552" s="187">
        <v>2706.6492720000001</v>
      </c>
      <c r="F2552" s="187">
        <v>401.39323000000002</v>
      </c>
    </row>
    <row r="2553" spans="1:6">
      <c r="A2553" s="240">
        <v>44216</v>
      </c>
      <c r="B2553" s="187">
        <v>278.77338400000002</v>
      </c>
      <c r="C2553" s="187">
        <v>237.57222200000001</v>
      </c>
      <c r="D2553" s="187">
        <v>789.41852200000005</v>
      </c>
      <c r="E2553" s="187">
        <v>2576.2933010000002</v>
      </c>
      <c r="F2553" s="187">
        <v>273.07291600000002</v>
      </c>
    </row>
    <row r="2554" spans="1:6">
      <c r="A2554" s="240">
        <v>44217</v>
      </c>
      <c r="B2554" s="187">
        <v>254.55752200000001</v>
      </c>
      <c r="C2554" s="187">
        <v>222.31111100000001</v>
      </c>
      <c r="D2554" s="187">
        <v>704.24839899999995</v>
      </c>
      <c r="E2554" s="187">
        <v>2494.07915</v>
      </c>
      <c r="F2554" s="187">
        <v>227.37976599999999</v>
      </c>
    </row>
    <row r="2555" spans="1:6">
      <c r="A2555" s="240">
        <v>44218</v>
      </c>
      <c r="B2555" s="187">
        <v>271.86330700000002</v>
      </c>
      <c r="C2555" s="187">
        <v>239.33333300000001</v>
      </c>
      <c r="D2555" s="187">
        <v>770.59840399999996</v>
      </c>
      <c r="E2555" s="187">
        <v>2663.5867069999999</v>
      </c>
      <c r="F2555" s="187">
        <v>259.40176400000001</v>
      </c>
    </row>
    <row r="2556" spans="1:6">
      <c r="A2556" s="240">
        <v>44219</v>
      </c>
      <c r="B2556" s="187">
        <v>277.21644500000002</v>
      </c>
      <c r="C2556" s="187">
        <v>243.397222</v>
      </c>
      <c r="D2556" s="187">
        <v>761.47885199999996</v>
      </c>
      <c r="E2556" s="187">
        <v>2805.289788</v>
      </c>
      <c r="F2556" s="187">
        <v>240.865185</v>
      </c>
    </row>
    <row r="2557" spans="1:6">
      <c r="A2557" s="240">
        <v>44220</v>
      </c>
      <c r="B2557" s="187">
        <v>293.63107600000001</v>
      </c>
      <c r="C2557" s="187">
        <v>242.24444399999999</v>
      </c>
      <c r="D2557" s="187">
        <v>827.50053500000001</v>
      </c>
      <c r="E2557" s="187">
        <v>3069.5911809999998</v>
      </c>
      <c r="F2557" s="187">
        <v>291.62501500000002</v>
      </c>
    </row>
    <row r="2558" spans="1:6">
      <c r="A2558" s="240">
        <v>44221</v>
      </c>
      <c r="B2558" s="187">
        <v>299.14473099999998</v>
      </c>
      <c r="C2558" s="187">
        <v>234.60833299999999</v>
      </c>
      <c r="D2558" s="187">
        <v>855.91930200000002</v>
      </c>
      <c r="E2558" s="187">
        <v>3158.6055150000002</v>
      </c>
      <c r="F2558" s="187">
        <v>322.16623800000002</v>
      </c>
    </row>
    <row r="2559" spans="1:6">
      <c r="A2559" s="240">
        <v>44222</v>
      </c>
      <c r="B2559" s="187">
        <v>307.94641200000001</v>
      </c>
      <c r="C2559" s="187">
        <v>225.522222</v>
      </c>
      <c r="D2559" s="187">
        <v>840.45252400000004</v>
      </c>
      <c r="E2559" s="187">
        <v>3157.5804290000001</v>
      </c>
      <c r="F2559" s="187">
        <v>306.98388999999997</v>
      </c>
    </row>
    <row r="2560" spans="1:6">
      <c r="A2560" s="240">
        <v>44223</v>
      </c>
      <c r="B2560" s="187">
        <v>305.24032899999997</v>
      </c>
      <c r="C2560" s="187">
        <v>207.466667</v>
      </c>
      <c r="D2560" s="187">
        <v>874.52441299999998</v>
      </c>
      <c r="E2560" s="187">
        <v>2726.169312</v>
      </c>
      <c r="F2560" s="187">
        <v>361.81741699999998</v>
      </c>
    </row>
    <row r="2561" spans="1:6">
      <c r="A2561" s="240">
        <v>44224</v>
      </c>
      <c r="B2561" s="187">
        <v>278.59636899999998</v>
      </c>
      <c r="C2561" s="187">
        <v>177.055556</v>
      </c>
      <c r="D2561" s="187">
        <v>855.12744899999996</v>
      </c>
      <c r="E2561" s="187">
        <v>2656.9847329999998</v>
      </c>
      <c r="F2561" s="187">
        <v>399.47552400000001</v>
      </c>
    </row>
    <row r="2562" spans="1:6">
      <c r="A2562" s="240">
        <v>44225</v>
      </c>
      <c r="B2562" s="187">
        <v>242.461827</v>
      </c>
      <c r="C2562" s="187">
        <v>176.61111099999999</v>
      </c>
      <c r="D2562" s="187">
        <v>856.08652099999995</v>
      </c>
      <c r="E2562" s="187">
        <v>2635.0912309999999</v>
      </c>
      <c r="F2562" s="187">
        <v>437.01358299999998</v>
      </c>
    </row>
    <row r="2563" spans="1:6">
      <c r="A2563" s="240">
        <v>44226</v>
      </c>
      <c r="B2563" s="187">
        <v>239.05886699999999</v>
      </c>
      <c r="C2563" s="187">
        <v>156.25555600000001</v>
      </c>
      <c r="D2563" s="187">
        <v>832.01202499999999</v>
      </c>
      <c r="E2563" s="187">
        <v>2661.6807610000001</v>
      </c>
      <c r="F2563" s="187">
        <v>436.69760200000002</v>
      </c>
    </row>
    <row r="2564" spans="1:6">
      <c r="A2564" s="240">
        <v>44227</v>
      </c>
      <c r="B2564" s="187">
        <v>275.81847199999999</v>
      </c>
      <c r="C2564" s="187">
        <v>168.25555600000001</v>
      </c>
      <c r="D2564" s="187">
        <v>827.43199000000004</v>
      </c>
      <c r="E2564" s="187">
        <v>2902.2917870000001</v>
      </c>
      <c r="F2564" s="187">
        <v>383.35796199999999</v>
      </c>
    </row>
    <row r="2565" spans="1:6">
      <c r="A2565" s="240">
        <v>44228</v>
      </c>
      <c r="B2565" s="187">
        <v>313.76284099999998</v>
      </c>
      <c r="C2565" s="187">
        <v>196.27777800000001</v>
      </c>
      <c r="D2565" s="187">
        <v>838.12871900000005</v>
      </c>
      <c r="E2565" s="187">
        <v>3354.3364430000001</v>
      </c>
      <c r="F2565" s="187">
        <v>328.0881</v>
      </c>
    </row>
    <row r="2566" spans="1:6">
      <c r="A2566" s="240">
        <v>44229</v>
      </c>
      <c r="B2566" s="187">
        <v>283.40774499999998</v>
      </c>
      <c r="C2566" s="187">
        <v>190.044444</v>
      </c>
      <c r="D2566" s="187">
        <v>797.82076400000005</v>
      </c>
      <c r="E2566" s="187">
        <v>2864.7467000000001</v>
      </c>
      <c r="F2566" s="187">
        <v>324.36857500000002</v>
      </c>
    </row>
    <row r="2567" spans="1:6">
      <c r="A2567" s="240">
        <v>44230</v>
      </c>
      <c r="B2567" s="187">
        <v>292.06664599999999</v>
      </c>
      <c r="C2567" s="187">
        <v>204</v>
      </c>
      <c r="D2567" s="187">
        <v>762.64888099999996</v>
      </c>
      <c r="E2567" s="187">
        <v>2892.335701</v>
      </c>
      <c r="F2567" s="187">
        <v>266.58223500000003</v>
      </c>
    </row>
    <row r="2568" spans="1:6">
      <c r="A2568" s="240">
        <v>44231</v>
      </c>
      <c r="B2568" s="187">
        <v>294.00575099999998</v>
      </c>
      <c r="C2568" s="187">
        <v>204.466667</v>
      </c>
      <c r="D2568" s="187">
        <v>729.702405</v>
      </c>
      <c r="E2568" s="187">
        <v>3004.91768</v>
      </c>
      <c r="F2568" s="187">
        <v>231.22998699999999</v>
      </c>
    </row>
    <row r="2569" spans="1:6">
      <c r="A2569" s="240">
        <v>44232</v>
      </c>
      <c r="B2569" s="187">
        <v>270.90093000000002</v>
      </c>
      <c r="C2569" s="187">
        <v>210.7</v>
      </c>
      <c r="D2569" s="187">
        <v>740.86296100000004</v>
      </c>
      <c r="E2569" s="187">
        <v>2838.8193240000001</v>
      </c>
      <c r="F2569" s="187">
        <v>259.26203099999998</v>
      </c>
    </row>
    <row r="2570" spans="1:6">
      <c r="A2570" s="240">
        <v>44233</v>
      </c>
      <c r="B2570" s="187">
        <v>243.295526</v>
      </c>
      <c r="C2570" s="187">
        <v>203.36666700000001</v>
      </c>
      <c r="D2570" s="187">
        <v>747.89104099999997</v>
      </c>
      <c r="E2570" s="187">
        <v>2826.025999</v>
      </c>
      <c r="F2570" s="187">
        <v>301.22884800000003</v>
      </c>
    </row>
    <row r="2571" spans="1:6">
      <c r="A2571" s="240">
        <v>44234</v>
      </c>
      <c r="B2571" s="187">
        <v>256.30040000000002</v>
      </c>
      <c r="C2571" s="187">
        <v>159.75555600000001</v>
      </c>
      <c r="D2571" s="187">
        <v>708.75209700000005</v>
      </c>
      <c r="E2571" s="187">
        <v>3058.522203</v>
      </c>
      <c r="F2571" s="187">
        <v>292.69614100000001</v>
      </c>
    </row>
    <row r="2572" spans="1:6">
      <c r="A2572" s="240">
        <v>44235</v>
      </c>
      <c r="B2572" s="187">
        <v>318.36966899999999</v>
      </c>
      <c r="C2572" s="187">
        <v>214.21111099999999</v>
      </c>
      <c r="D2572" s="187">
        <v>798.96931400000005</v>
      </c>
      <c r="E2572" s="187">
        <v>3800.812707</v>
      </c>
      <c r="F2572" s="187">
        <v>266.38853399999999</v>
      </c>
    </row>
    <row r="2573" spans="1:6">
      <c r="A2573" s="240">
        <v>44236</v>
      </c>
      <c r="B2573" s="187">
        <v>331.87157500000001</v>
      </c>
      <c r="C2573" s="187">
        <v>228.988889</v>
      </c>
      <c r="D2573" s="187">
        <v>690.28342299999997</v>
      </c>
      <c r="E2573" s="187">
        <v>3703.5946020000001</v>
      </c>
      <c r="F2573" s="187">
        <v>129.42295899999999</v>
      </c>
    </row>
    <row r="2574" spans="1:6">
      <c r="A2574" s="240">
        <v>44237</v>
      </c>
      <c r="B2574" s="187">
        <v>338.261234</v>
      </c>
      <c r="C2574" s="187">
        <v>247.93888899999999</v>
      </c>
      <c r="D2574" s="187">
        <v>774.13854800000001</v>
      </c>
      <c r="E2574" s="187">
        <v>3883.2226679999999</v>
      </c>
      <c r="F2574" s="187">
        <v>187.938425</v>
      </c>
    </row>
    <row r="2575" spans="1:6">
      <c r="A2575" s="240">
        <v>44238</v>
      </c>
      <c r="B2575" s="187">
        <v>334.58452799999998</v>
      </c>
      <c r="C2575" s="187">
        <v>217.033333</v>
      </c>
      <c r="D2575" s="187">
        <v>705.38149099999998</v>
      </c>
      <c r="E2575" s="187">
        <v>4002.7965060000001</v>
      </c>
      <c r="F2575" s="187">
        <v>153.76363000000001</v>
      </c>
    </row>
    <row r="2576" spans="1:6">
      <c r="A2576" s="240">
        <v>44239</v>
      </c>
      <c r="B2576" s="187">
        <v>287.11240600000002</v>
      </c>
      <c r="C2576" s="187">
        <v>194</v>
      </c>
      <c r="D2576" s="187">
        <v>543.40806599999996</v>
      </c>
      <c r="E2576" s="187">
        <v>3766.127477</v>
      </c>
      <c r="F2576" s="187">
        <v>62.295659999999899</v>
      </c>
    </row>
    <row r="2577" spans="1:6">
      <c r="A2577" s="240">
        <v>44240</v>
      </c>
      <c r="B2577" s="187">
        <v>279.237435</v>
      </c>
      <c r="C2577" s="187">
        <v>179.077778</v>
      </c>
      <c r="D2577" s="187">
        <v>526.27856199999997</v>
      </c>
      <c r="E2577" s="187">
        <v>3598.993152</v>
      </c>
      <c r="F2577" s="187">
        <v>67.963348999999994</v>
      </c>
    </row>
    <row r="2578" spans="1:6">
      <c r="A2578" s="240">
        <v>44241</v>
      </c>
      <c r="B2578" s="187">
        <v>247.57257899999999</v>
      </c>
      <c r="C2578" s="187">
        <v>150.69999999999999</v>
      </c>
      <c r="D2578" s="187">
        <v>525.54334600000004</v>
      </c>
      <c r="E2578" s="187">
        <v>3264.162922</v>
      </c>
      <c r="F2578" s="187">
        <v>127.27076700000001</v>
      </c>
    </row>
    <row r="2579" spans="1:6">
      <c r="A2579" s="240">
        <v>44242</v>
      </c>
      <c r="B2579" s="187">
        <v>224.19740899999999</v>
      </c>
      <c r="C2579" s="187">
        <v>148.89847800000001</v>
      </c>
      <c r="D2579" s="187">
        <v>525.915978</v>
      </c>
      <c r="E2579" s="187">
        <v>2727.0022709999998</v>
      </c>
      <c r="F2579" s="187">
        <v>152.82009099999999</v>
      </c>
    </row>
    <row r="2580" spans="1:6">
      <c r="A2580" s="240">
        <v>44243</v>
      </c>
      <c r="B2580" s="187">
        <v>215.907264</v>
      </c>
      <c r="C2580" s="187">
        <v>141.13333299999999</v>
      </c>
      <c r="D2580" s="187">
        <v>507.68106799999998</v>
      </c>
      <c r="E2580" s="187">
        <v>2833.249632</v>
      </c>
      <c r="F2580" s="187">
        <v>150.64047099999999</v>
      </c>
    </row>
    <row r="2581" spans="1:6">
      <c r="A2581" s="240">
        <v>44244</v>
      </c>
      <c r="B2581" s="187">
        <v>214.13715199999999</v>
      </c>
      <c r="C2581" s="187">
        <v>163.82222200000001</v>
      </c>
      <c r="D2581" s="187">
        <v>504.79769299999998</v>
      </c>
      <c r="E2581" s="187">
        <v>2752.4999400000002</v>
      </c>
      <c r="F2581" s="187">
        <v>126.838319</v>
      </c>
    </row>
    <row r="2582" spans="1:6">
      <c r="A2582" s="240">
        <v>44245</v>
      </c>
      <c r="B2582" s="187">
        <v>216.84880999999999</v>
      </c>
      <c r="C2582" s="187">
        <v>158.044444</v>
      </c>
      <c r="D2582" s="187">
        <v>483.56563799999998</v>
      </c>
      <c r="E2582" s="187">
        <v>2748.8741989999999</v>
      </c>
      <c r="F2582" s="187">
        <v>108.67238399999999</v>
      </c>
    </row>
    <row r="2583" spans="1:6">
      <c r="A2583" s="240">
        <v>44246</v>
      </c>
      <c r="B2583" s="187">
        <v>201.18436199999999</v>
      </c>
      <c r="C2583" s="187">
        <v>148.080556</v>
      </c>
      <c r="D2583" s="187">
        <v>487.86436600000002</v>
      </c>
      <c r="E2583" s="187">
        <v>2665.9536549999998</v>
      </c>
      <c r="F2583" s="187">
        <v>138.599448</v>
      </c>
    </row>
    <row r="2584" spans="1:6">
      <c r="A2584" s="240">
        <v>44247</v>
      </c>
      <c r="B2584" s="187">
        <v>181.80182300000001</v>
      </c>
      <c r="C2584" s="187">
        <v>112.755556</v>
      </c>
      <c r="D2584" s="187">
        <v>517.48575800000003</v>
      </c>
      <c r="E2584" s="187">
        <v>2289.1654050000002</v>
      </c>
      <c r="F2584" s="187">
        <v>222.92837900000001</v>
      </c>
    </row>
    <row r="2585" spans="1:6">
      <c r="A2585" s="240">
        <v>44248</v>
      </c>
      <c r="B2585" s="187">
        <v>177.17508599999999</v>
      </c>
      <c r="C2585" s="187">
        <v>125.788889</v>
      </c>
      <c r="D2585" s="187">
        <v>512.23291099999994</v>
      </c>
      <c r="E2585" s="187">
        <v>2339.8364839999999</v>
      </c>
      <c r="F2585" s="187">
        <v>209.268936</v>
      </c>
    </row>
    <row r="2586" spans="1:6">
      <c r="A2586" s="240">
        <v>44249</v>
      </c>
      <c r="B2586" s="187">
        <v>193.59343799999999</v>
      </c>
      <c r="C2586" s="187">
        <v>145.11111099999999</v>
      </c>
      <c r="D2586" s="187">
        <v>482.781094</v>
      </c>
      <c r="E2586" s="187">
        <v>2531.8605619999998</v>
      </c>
      <c r="F2586" s="187">
        <v>144.07654500000001</v>
      </c>
    </row>
    <row r="2587" spans="1:6">
      <c r="A2587" s="240">
        <v>44250</v>
      </c>
      <c r="B2587" s="187">
        <v>198.24854999999999</v>
      </c>
      <c r="C2587" s="187">
        <v>143.68888899999999</v>
      </c>
      <c r="D2587" s="187">
        <v>466.97657800000002</v>
      </c>
      <c r="E2587" s="187">
        <v>2525.2538020000002</v>
      </c>
      <c r="F2587" s="187">
        <v>125.03913900000001</v>
      </c>
    </row>
    <row r="2588" spans="1:6">
      <c r="A2588" s="240">
        <v>44251</v>
      </c>
      <c r="B2588" s="187">
        <v>185.90006299999999</v>
      </c>
      <c r="C2588" s="187">
        <v>154.066667</v>
      </c>
      <c r="D2588" s="187">
        <v>465.595643</v>
      </c>
      <c r="E2588" s="187">
        <v>2487.610584</v>
      </c>
      <c r="F2588" s="187">
        <v>125.628913</v>
      </c>
    </row>
    <row r="2589" spans="1:6">
      <c r="A2589" s="240">
        <v>44252</v>
      </c>
      <c r="B2589" s="187">
        <v>202.18868699999999</v>
      </c>
      <c r="C2589" s="187">
        <v>195.477778</v>
      </c>
      <c r="D2589" s="187">
        <v>467.61236700000001</v>
      </c>
      <c r="E2589" s="187">
        <v>2744.7174420000001</v>
      </c>
      <c r="F2589" s="187">
        <v>69.945902000000004</v>
      </c>
    </row>
    <row r="2590" spans="1:6">
      <c r="A2590" s="240">
        <v>44253</v>
      </c>
      <c r="B2590" s="187">
        <v>224.84740600000001</v>
      </c>
      <c r="C2590" s="187">
        <v>191.477778</v>
      </c>
      <c r="D2590" s="187">
        <v>463.788636</v>
      </c>
      <c r="E2590" s="187">
        <v>2921.815783</v>
      </c>
      <c r="F2590" s="187">
        <v>47.463451999999997</v>
      </c>
    </row>
    <row r="2591" spans="1:6">
      <c r="A2591" s="240">
        <v>44254</v>
      </c>
      <c r="B2591" s="187">
        <v>231.28054700000001</v>
      </c>
      <c r="C2591" s="187">
        <v>187.033333</v>
      </c>
      <c r="D2591" s="187">
        <v>494.579273</v>
      </c>
      <c r="E2591" s="187">
        <v>2852.360502</v>
      </c>
      <c r="F2591" s="187">
        <v>76.265393000000003</v>
      </c>
    </row>
    <row r="2592" spans="1:6">
      <c r="A2592" s="240">
        <v>44255</v>
      </c>
      <c r="B2592" s="187">
        <v>232.007724</v>
      </c>
      <c r="C2592" s="187">
        <v>173.477778</v>
      </c>
      <c r="D2592" s="187">
        <v>474.79192499999999</v>
      </c>
      <c r="E2592" s="187">
        <v>2891.852054</v>
      </c>
      <c r="F2592" s="187">
        <v>69.306422999999995</v>
      </c>
    </row>
    <row r="2593" spans="1:6">
      <c r="A2593" s="240">
        <v>44256</v>
      </c>
      <c r="B2593" s="187">
        <v>247.867492</v>
      </c>
      <c r="C2593" s="187">
        <v>179.455556</v>
      </c>
      <c r="D2593" s="187">
        <v>495.80784</v>
      </c>
      <c r="E2593" s="187">
        <v>3313.2604030000002</v>
      </c>
      <c r="F2593" s="187">
        <v>68.484791999999999</v>
      </c>
    </row>
    <row r="2594" spans="1:6">
      <c r="A2594" s="240">
        <v>44257</v>
      </c>
      <c r="B2594" s="187">
        <v>265.17758900000001</v>
      </c>
      <c r="C2594" s="187">
        <v>213.27777800000001</v>
      </c>
      <c r="D2594" s="187">
        <v>580.25229000000002</v>
      </c>
      <c r="E2594" s="187">
        <v>3462.7539790000001</v>
      </c>
      <c r="F2594" s="187">
        <v>101.79692300000001</v>
      </c>
    </row>
    <row r="2595" spans="1:6">
      <c r="A2595" s="240">
        <v>44258</v>
      </c>
      <c r="B2595" s="187">
        <v>285.63770599999998</v>
      </c>
      <c r="C2595" s="187">
        <v>219.37777800000001</v>
      </c>
      <c r="D2595" s="187">
        <v>565.257927</v>
      </c>
      <c r="E2595" s="187">
        <v>3570.5930410000001</v>
      </c>
      <c r="F2595" s="187">
        <v>60.242443000000002</v>
      </c>
    </row>
    <row r="2596" spans="1:6">
      <c r="A2596" s="240">
        <v>44259</v>
      </c>
      <c r="B2596" s="187">
        <v>278.56263999999999</v>
      </c>
      <c r="C2596" s="187">
        <v>227.18888899999999</v>
      </c>
      <c r="D2596" s="187">
        <v>681.14077999999995</v>
      </c>
      <c r="E2596" s="187">
        <v>3467.7351680000002</v>
      </c>
      <c r="F2596" s="187">
        <v>175.389251</v>
      </c>
    </row>
    <row r="2597" spans="1:6">
      <c r="A2597" s="240">
        <v>44260</v>
      </c>
      <c r="B2597" s="187">
        <v>274.25539300000003</v>
      </c>
      <c r="C2597" s="187">
        <v>231.933333</v>
      </c>
      <c r="D2597" s="187">
        <v>784.97564499999999</v>
      </c>
      <c r="E2597" s="187">
        <v>3505.9928530000002</v>
      </c>
      <c r="F2597" s="187">
        <v>278.78691900000001</v>
      </c>
    </row>
    <row r="2598" spans="1:6">
      <c r="A2598" s="240">
        <v>44261</v>
      </c>
      <c r="B2598" s="187">
        <v>263.86995100000001</v>
      </c>
      <c r="C2598" s="187">
        <v>204.74444399999999</v>
      </c>
      <c r="D2598" s="187">
        <v>662.27932499999997</v>
      </c>
      <c r="E2598" s="187">
        <v>3273.2816459999999</v>
      </c>
      <c r="F2598" s="187">
        <v>193.66493</v>
      </c>
    </row>
    <row r="2599" spans="1:6">
      <c r="A2599" s="240">
        <v>44262</v>
      </c>
      <c r="B2599" s="187">
        <v>245.199872</v>
      </c>
      <c r="C2599" s="187">
        <v>196.84444400000001</v>
      </c>
      <c r="D2599" s="187">
        <v>596.55122100000006</v>
      </c>
      <c r="E2599" s="187">
        <v>3141.2661360000002</v>
      </c>
      <c r="F2599" s="187">
        <v>154.50690499999999</v>
      </c>
    </row>
    <row r="2600" spans="1:6">
      <c r="A2600" s="240">
        <v>44263</v>
      </c>
      <c r="B2600" s="187">
        <v>249.518832</v>
      </c>
      <c r="C2600" s="187">
        <v>204.26666700000001</v>
      </c>
      <c r="D2600" s="187">
        <v>640.43505400000004</v>
      </c>
      <c r="E2600" s="187">
        <v>3164.736836</v>
      </c>
      <c r="F2600" s="187">
        <v>186.64955499999999</v>
      </c>
    </row>
    <row r="2601" spans="1:6">
      <c r="A2601" s="240">
        <v>44264</v>
      </c>
      <c r="B2601" s="187">
        <v>217.272863</v>
      </c>
      <c r="C2601" s="187">
        <v>176.12222199999999</v>
      </c>
      <c r="D2601" s="187">
        <v>527.20945500000005</v>
      </c>
      <c r="E2601" s="187">
        <v>2881.6795990000001</v>
      </c>
      <c r="F2601" s="187">
        <v>133.81437</v>
      </c>
    </row>
    <row r="2602" spans="1:6">
      <c r="A2602" s="240">
        <v>44265</v>
      </c>
      <c r="B2602" s="187">
        <v>205.03576100000001</v>
      </c>
      <c r="C2602" s="187">
        <v>160.9</v>
      </c>
      <c r="D2602" s="187">
        <v>508.77605999999997</v>
      </c>
      <c r="E2602" s="187">
        <v>2796.1200939999999</v>
      </c>
      <c r="F2602" s="187">
        <v>142.84029899999999</v>
      </c>
    </row>
    <row r="2603" spans="1:6">
      <c r="A2603" s="240">
        <v>44266</v>
      </c>
      <c r="B2603" s="187">
        <v>216.71974399999999</v>
      </c>
      <c r="C2603" s="187">
        <v>161.544444</v>
      </c>
      <c r="D2603" s="187">
        <v>504.78210899999999</v>
      </c>
      <c r="E2603" s="187">
        <v>2738.809495</v>
      </c>
      <c r="F2603" s="187">
        <v>126.517921</v>
      </c>
    </row>
    <row r="2604" spans="1:6">
      <c r="A2604" s="240">
        <v>44267</v>
      </c>
      <c r="B2604" s="187">
        <v>207.3937</v>
      </c>
      <c r="C2604" s="187">
        <v>185.055556</v>
      </c>
      <c r="D2604" s="187">
        <v>465.722914</v>
      </c>
      <c r="E2604" s="187">
        <v>2828.7772</v>
      </c>
      <c r="F2604" s="187">
        <v>73.273657999999998</v>
      </c>
    </row>
    <row r="2605" spans="1:6">
      <c r="A2605" s="240">
        <v>44268</v>
      </c>
      <c r="B2605" s="187">
        <v>200.46966699999999</v>
      </c>
      <c r="C2605" s="187">
        <v>145.41111100000001</v>
      </c>
      <c r="D2605" s="187">
        <v>445.21056199999998</v>
      </c>
      <c r="E2605" s="187">
        <v>2638.2757590000001</v>
      </c>
      <c r="F2605" s="187">
        <v>99.329784000000004</v>
      </c>
    </row>
    <row r="2606" spans="1:6">
      <c r="A2606" s="240">
        <v>44269</v>
      </c>
      <c r="B2606" s="187">
        <v>216.19720100000001</v>
      </c>
      <c r="C2606" s="187">
        <v>134.15555599999999</v>
      </c>
      <c r="D2606" s="187">
        <v>463.621375</v>
      </c>
      <c r="E2606" s="187">
        <v>2635.9583640000001</v>
      </c>
      <c r="F2606" s="187">
        <v>113.268618</v>
      </c>
    </row>
    <row r="2607" spans="1:6">
      <c r="A2607" s="240">
        <v>44270</v>
      </c>
      <c r="B2607" s="187">
        <v>242.47908100000001</v>
      </c>
      <c r="C2607" s="187">
        <v>199.955556</v>
      </c>
      <c r="D2607" s="187">
        <v>451.15135099999998</v>
      </c>
      <c r="E2607" s="187">
        <v>2995.1442659999998</v>
      </c>
      <c r="F2607" s="187">
        <v>8.7167139999999694</v>
      </c>
    </row>
    <row r="2608" spans="1:6">
      <c r="A2608" s="240">
        <v>44271</v>
      </c>
      <c r="B2608" s="187">
        <v>194.93373700000001</v>
      </c>
      <c r="C2608" s="187">
        <v>192.34444400000001</v>
      </c>
      <c r="D2608" s="187">
        <v>491.481199</v>
      </c>
      <c r="E2608" s="187">
        <v>2862.7394509999999</v>
      </c>
      <c r="F2608" s="187">
        <v>104.203018</v>
      </c>
    </row>
    <row r="2609" spans="1:6">
      <c r="A2609" s="240">
        <v>44272</v>
      </c>
      <c r="B2609" s="187">
        <v>219.407793</v>
      </c>
      <c r="C2609" s="187">
        <v>182.566667</v>
      </c>
      <c r="D2609" s="187">
        <v>466.89900699999998</v>
      </c>
      <c r="E2609" s="187">
        <v>3010.7229990000001</v>
      </c>
      <c r="F2609" s="187">
        <v>64.924547000000004</v>
      </c>
    </row>
    <row r="2610" spans="1:6">
      <c r="A2610" s="240">
        <v>44273</v>
      </c>
      <c r="B2610" s="187">
        <v>210.21459300000001</v>
      </c>
      <c r="C2610" s="187">
        <v>188.63333299999999</v>
      </c>
      <c r="D2610" s="187">
        <v>494.83703300000002</v>
      </c>
      <c r="E2610" s="187">
        <v>2996.8344579999998</v>
      </c>
      <c r="F2610" s="187">
        <v>95.989107000000004</v>
      </c>
    </row>
    <row r="2611" spans="1:6">
      <c r="A2611" s="240">
        <v>44274</v>
      </c>
      <c r="B2611" s="187">
        <v>201.41034999999999</v>
      </c>
      <c r="C2611" s="187">
        <v>200.66666699999999</v>
      </c>
      <c r="D2611" s="187">
        <v>467.16345200000001</v>
      </c>
      <c r="E2611" s="187">
        <v>2971.2836980000002</v>
      </c>
      <c r="F2611" s="187">
        <v>65.086434999999994</v>
      </c>
    </row>
    <row r="2612" spans="1:6">
      <c r="A2612" s="240">
        <v>44275</v>
      </c>
      <c r="B2612" s="187">
        <v>195.88056399999999</v>
      </c>
      <c r="C2612" s="187">
        <v>176.91111100000001</v>
      </c>
      <c r="D2612" s="187">
        <v>516.36415599999998</v>
      </c>
      <c r="E2612" s="187">
        <v>2870.8889349999999</v>
      </c>
      <c r="F2612" s="187">
        <v>143.57248100000001</v>
      </c>
    </row>
    <row r="2613" spans="1:6">
      <c r="A2613" s="240">
        <v>44276</v>
      </c>
      <c r="B2613" s="187">
        <v>211.105298</v>
      </c>
      <c r="C2613" s="187">
        <v>179.91111100000001</v>
      </c>
      <c r="D2613" s="187">
        <v>509.34671300000002</v>
      </c>
      <c r="E2613" s="187">
        <v>2623.837383</v>
      </c>
      <c r="F2613" s="187">
        <v>118.330304</v>
      </c>
    </row>
    <row r="2614" spans="1:6">
      <c r="A2614" s="240">
        <v>44277</v>
      </c>
      <c r="B2614" s="187">
        <v>216.24416400000001</v>
      </c>
      <c r="C2614" s="187">
        <v>191.81111100000001</v>
      </c>
      <c r="D2614" s="187">
        <v>502.61261200000001</v>
      </c>
      <c r="E2614" s="187">
        <v>2873.5214940000001</v>
      </c>
      <c r="F2614" s="187">
        <v>94.557337000000004</v>
      </c>
    </row>
    <row r="2615" spans="1:6">
      <c r="A2615" s="240">
        <v>44278</v>
      </c>
      <c r="B2615" s="187">
        <v>186.99933899999999</v>
      </c>
      <c r="C2615" s="187">
        <v>166.22222199999999</v>
      </c>
      <c r="D2615" s="187">
        <v>503.44056499999999</v>
      </c>
      <c r="E2615" s="187">
        <v>2892.7041370000002</v>
      </c>
      <c r="F2615" s="187">
        <v>150.21900400000001</v>
      </c>
    </row>
    <row r="2616" spans="1:6">
      <c r="A2616" s="240">
        <v>44279</v>
      </c>
      <c r="B2616" s="187">
        <v>188.62136799999999</v>
      </c>
      <c r="C2616" s="187">
        <v>173.75555600000001</v>
      </c>
      <c r="D2616" s="187">
        <v>500.94639899999999</v>
      </c>
      <c r="E2616" s="187">
        <v>2720.6942170000002</v>
      </c>
      <c r="F2616" s="187">
        <v>138.56947500000001</v>
      </c>
    </row>
    <row r="2617" spans="1:6">
      <c r="A2617" s="240">
        <v>44280</v>
      </c>
      <c r="B2617" s="187">
        <v>187.86782400000001</v>
      </c>
      <c r="C2617" s="187">
        <v>166.35555600000001</v>
      </c>
      <c r="D2617" s="187">
        <v>468.56732099999999</v>
      </c>
      <c r="E2617" s="187">
        <v>2756.6166899999998</v>
      </c>
      <c r="F2617" s="187">
        <v>114.343941</v>
      </c>
    </row>
    <row r="2618" spans="1:6">
      <c r="A2618" s="240">
        <v>44281</v>
      </c>
      <c r="B2618" s="187">
        <v>193.79829599999999</v>
      </c>
      <c r="C2618" s="187">
        <v>164.41111100000001</v>
      </c>
      <c r="D2618" s="187">
        <v>494.53895899999998</v>
      </c>
      <c r="E2618" s="187">
        <v>2730.6893100000002</v>
      </c>
      <c r="F2618" s="187">
        <v>136.32955200000001</v>
      </c>
    </row>
    <row r="2619" spans="1:6">
      <c r="A2619" s="240">
        <v>44282</v>
      </c>
      <c r="B2619" s="187">
        <v>185.20584199999999</v>
      </c>
      <c r="C2619" s="187">
        <v>123.655556</v>
      </c>
      <c r="D2619" s="187">
        <v>500.61925200000002</v>
      </c>
      <c r="E2619" s="187">
        <v>2452.712935</v>
      </c>
      <c r="F2619" s="187">
        <v>191.75785400000001</v>
      </c>
    </row>
    <row r="2620" spans="1:6">
      <c r="A2620" s="240">
        <v>44283</v>
      </c>
      <c r="B2620" s="187">
        <v>174.174735</v>
      </c>
      <c r="C2620" s="187">
        <v>108</v>
      </c>
      <c r="D2620" s="187">
        <v>516.27497500000004</v>
      </c>
      <c r="E2620" s="187">
        <v>2348.2105459999998</v>
      </c>
      <c r="F2620" s="187">
        <v>234.10024000000001</v>
      </c>
    </row>
    <row r="2621" spans="1:6">
      <c r="A2621" s="240">
        <v>44284</v>
      </c>
      <c r="B2621" s="187">
        <v>158.38690700000001</v>
      </c>
      <c r="C2621" s="187">
        <v>116.655556</v>
      </c>
      <c r="D2621" s="187">
        <v>514.46066299999995</v>
      </c>
      <c r="E2621" s="187">
        <v>2358.855861</v>
      </c>
      <c r="F2621" s="187">
        <v>239.41820000000001</v>
      </c>
    </row>
    <row r="2622" spans="1:6">
      <c r="A2622" s="240">
        <v>44285</v>
      </c>
      <c r="B2622" s="187">
        <v>174.906643</v>
      </c>
      <c r="C2622" s="187">
        <v>152.022222</v>
      </c>
      <c r="D2622" s="187">
        <v>526.88321599999995</v>
      </c>
      <c r="E2622" s="187">
        <v>2373.8367020000001</v>
      </c>
      <c r="F2622" s="187">
        <v>199.954351</v>
      </c>
    </row>
    <row r="2623" spans="1:6">
      <c r="A2623" s="240">
        <v>44286</v>
      </c>
      <c r="B2623" s="187">
        <v>190.282657</v>
      </c>
      <c r="C2623" s="187">
        <v>182.738889</v>
      </c>
      <c r="D2623" s="187">
        <v>520.43144800000005</v>
      </c>
      <c r="E2623" s="187">
        <v>2446.6270679999998</v>
      </c>
      <c r="F2623" s="187">
        <v>147.40990199999999</v>
      </c>
    </row>
    <row r="2624" spans="1:6">
      <c r="A2624" s="240">
        <v>44287</v>
      </c>
      <c r="B2624" s="187">
        <v>171.65162900000001</v>
      </c>
      <c r="C2624" s="187">
        <v>176.86666700000001</v>
      </c>
      <c r="D2624" s="187">
        <v>550.00311999999997</v>
      </c>
      <c r="E2624" s="187">
        <v>2325.689891</v>
      </c>
      <c r="F2624" s="187">
        <v>201.484824</v>
      </c>
    </row>
    <row r="2625" spans="1:6">
      <c r="A2625" s="240">
        <v>44288</v>
      </c>
      <c r="B2625" s="187">
        <v>164.85524100000001</v>
      </c>
      <c r="C2625" s="187">
        <v>180.522222</v>
      </c>
      <c r="D2625" s="187">
        <v>574.85988199999997</v>
      </c>
      <c r="E2625" s="187">
        <v>2480.1694790000001</v>
      </c>
      <c r="F2625" s="187">
        <v>229.48241899999999</v>
      </c>
    </row>
    <row r="2626" spans="1:6">
      <c r="A2626" s="240">
        <v>44289</v>
      </c>
      <c r="B2626" s="187">
        <v>148.71505300000001</v>
      </c>
      <c r="C2626" s="187">
        <v>183.25555600000001</v>
      </c>
      <c r="D2626" s="187">
        <v>545.59887400000002</v>
      </c>
      <c r="E2626" s="187">
        <v>2540.619674</v>
      </c>
      <c r="F2626" s="187">
        <v>213.628265</v>
      </c>
    </row>
    <row r="2627" spans="1:6">
      <c r="A2627" s="240">
        <v>44290</v>
      </c>
      <c r="B2627" s="187">
        <v>168.571327</v>
      </c>
      <c r="C2627" s="187">
        <v>129.9</v>
      </c>
      <c r="D2627" s="187">
        <v>528.32657400000005</v>
      </c>
      <c r="E2627" s="187">
        <v>2398.7735659999998</v>
      </c>
      <c r="F2627" s="187">
        <v>229.85524699999999</v>
      </c>
    </row>
    <row r="2628" spans="1:6">
      <c r="A2628" s="240">
        <v>44291</v>
      </c>
      <c r="B2628" s="187">
        <v>15.843332999999999</v>
      </c>
      <c r="C2628" s="187">
        <v>141.566667</v>
      </c>
      <c r="D2628" s="187">
        <v>492.97396900000001</v>
      </c>
      <c r="E2628" s="187">
        <v>2422.7210909999999</v>
      </c>
      <c r="F2628" s="187">
        <v>335.56396899999999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1999" customWidth="1"/>
    <col min="2" max="2" width="29.54296875" style="1999" customWidth="1"/>
    <col min="3" max="3" width="18.453125" style="1999" customWidth="1"/>
    <col min="4" max="5" width="18.1796875" style="1999" customWidth="1"/>
    <col min="6" max="6" width="15.54296875" style="1999" customWidth="1"/>
    <col min="7" max="7" width="15.26953125" style="1999" customWidth="1"/>
    <col min="8" max="8" width="14" style="1999" customWidth="1"/>
    <col min="9" max="9" width="15.453125" style="1999" customWidth="1"/>
    <col min="10" max="10" width="19.7265625" style="1999" customWidth="1"/>
    <col min="11" max="11" width="10.1796875" style="1999" customWidth="1"/>
    <col min="12" max="12" width="6.7265625" style="1999" customWidth="1"/>
    <col min="13" max="13" width="12.54296875" style="1999" bestFit="1" customWidth="1"/>
    <col min="14" max="16" width="6.7265625" style="1999" customWidth="1"/>
    <col min="17" max="17" width="7.453125" style="1999" customWidth="1"/>
    <col min="18" max="33" width="6.7265625" style="1999" customWidth="1"/>
    <col min="34" max="16384" width="9.1796875" style="1999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4" t="s">
        <v>2026</v>
      </c>
      <c r="B3" s="2025"/>
      <c r="C3" s="2025"/>
      <c r="D3" s="2025"/>
      <c r="E3" s="2025"/>
      <c r="F3" s="2025"/>
      <c r="G3" s="2025"/>
      <c r="H3" s="2025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26" t="str">
        <f ca="1">MID(CELL("filename",A1),FIND("]",CELL("filename",A1))+1,255)</f>
        <v>Electricity storage</v>
      </c>
      <c r="B4" s="2025"/>
      <c r="C4" s="2025"/>
      <c r="D4" s="2025"/>
      <c r="E4" s="2025"/>
      <c r="F4" s="2025"/>
      <c r="G4" s="2025"/>
      <c r="H4" s="2025"/>
      <c r="I4" s="909"/>
      <c r="J4" s="856"/>
      <c r="K4" s="856"/>
      <c r="L4" s="856"/>
      <c r="M4" s="856"/>
      <c r="N4" s="856"/>
      <c r="O4" s="856"/>
      <c r="P4" s="856"/>
      <c r="S4" s="1659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1999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59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33" t="s">
        <v>1988</v>
      </c>
      <c r="C14" s="3133"/>
      <c r="D14" s="3133"/>
      <c r="F14" s="1313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3"/>
      <c r="C15" s="2588" t="s">
        <v>209</v>
      </c>
      <c r="G15" s="2013"/>
      <c r="H15" s="2020" t="s">
        <v>226</v>
      </c>
      <c r="I15" s="2020" t="s">
        <v>3345</v>
      </c>
      <c r="J15" s="2021" t="s">
        <v>3346</v>
      </c>
      <c r="K15" s="2015" t="s">
        <v>1</v>
      </c>
      <c r="L15" s="1660"/>
      <c r="M15" s="1660"/>
      <c r="N15" s="1660"/>
      <c r="O15" s="1660"/>
      <c r="P15" s="1660"/>
      <c r="Q15" s="1660"/>
      <c r="AD15" s="1660"/>
      <c r="AT15" s="566"/>
      <c r="AU15" s="566"/>
      <c r="AV15" s="566"/>
      <c r="AW15" s="566"/>
    </row>
    <row r="16" spans="1:49" ht="13">
      <c r="B16" s="2014" t="s">
        <v>1557</v>
      </c>
      <c r="C16" s="2589">
        <v>24.178000000000001</v>
      </c>
      <c r="G16" s="2014" t="s">
        <v>1557</v>
      </c>
      <c r="H16" s="2027">
        <v>0</v>
      </c>
      <c r="I16" s="2027">
        <v>815.3</v>
      </c>
      <c r="J16" s="2028">
        <v>249.8</v>
      </c>
      <c r="K16" s="2029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16" t="s">
        <v>1587</v>
      </c>
      <c r="C17" s="2590">
        <v>740</v>
      </c>
      <c r="G17" s="2016" t="s">
        <v>1587</v>
      </c>
      <c r="H17" s="2030">
        <v>0</v>
      </c>
      <c r="I17" s="2030">
        <v>810</v>
      </c>
      <c r="J17" s="2031">
        <v>1999</v>
      </c>
      <c r="K17" s="2029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1" t="s">
        <v>1</v>
      </c>
      <c r="C18" s="2591">
        <v>764.178</v>
      </c>
      <c r="G18" s="1791" t="s">
        <v>1</v>
      </c>
      <c r="H18" s="2032">
        <v>0</v>
      </c>
      <c r="I18" s="2033">
        <v>1625.3</v>
      </c>
      <c r="J18" s="2034">
        <v>2248.8000000000002</v>
      </c>
      <c r="K18" s="2035">
        <v>3874.1</v>
      </c>
    </row>
    <row r="19" spans="2:30" ht="13">
      <c r="B19" s="3134"/>
      <c r="C19" s="3134"/>
      <c r="D19" s="744"/>
    </row>
    <row r="20" spans="2:30">
      <c r="B20" s="566"/>
      <c r="C20" s="566"/>
      <c r="D20" s="566"/>
      <c r="P20" s="1661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17"/>
      <c r="C23" s="2017"/>
      <c r="D23" s="2017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0"/>
      <c r="C24" s="1664"/>
      <c r="D24" s="1664"/>
      <c r="G24" s="856"/>
      <c r="H24" s="856"/>
      <c r="K24" s="566"/>
      <c r="L24" s="3138"/>
      <c r="M24" s="3138"/>
      <c r="N24" s="3138"/>
      <c r="O24" s="3139"/>
      <c r="P24" s="3139"/>
      <c r="Q24" s="3139"/>
      <c r="R24" s="3139"/>
      <c r="S24" s="3139"/>
      <c r="T24" s="3139"/>
      <c r="U24" s="1997"/>
      <c r="V24" s="3140"/>
      <c r="W24" s="3140"/>
      <c r="X24" s="566"/>
      <c r="Y24" s="566"/>
    </row>
    <row r="25" spans="2:30" ht="13">
      <c r="B25" s="1660"/>
      <c r="C25" s="1664"/>
      <c r="D25" s="1664"/>
      <c r="E25" s="548" t="s">
        <v>1483</v>
      </c>
      <c r="K25" s="566"/>
      <c r="L25" s="3135"/>
      <c r="M25" s="3135"/>
      <c r="N25" s="3135"/>
      <c r="O25" s="3136"/>
      <c r="P25" s="3136"/>
      <c r="Q25" s="3136"/>
      <c r="R25" s="3136"/>
      <c r="S25" s="3136"/>
      <c r="T25" s="3136"/>
      <c r="U25" s="1995"/>
      <c r="V25" s="3137"/>
      <c r="W25" s="3137"/>
      <c r="X25" s="566"/>
      <c r="Y25" s="566"/>
    </row>
    <row r="26" spans="2:30" ht="13">
      <c r="B26" s="1660"/>
      <c r="C26" s="1664"/>
      <c r="D26" s="1664"/>
      <c r="E26" s="548" t="s">
        <v>1148</v>
      </c>
      <c r="K26" s="566"/>
      <c r="L26" s="3135"/>
      <c r="M26" s="3135"/>
      <c r="N26" s="3135"/>
      <c r="O26" s="3136"/>
      <c r="P26" s="3136"/>
      <c r="Q26" s="3136"/>
      <c r="R26" s="3136"/>
      <c r="S26" s="3136"/>
      <c r="T26" s="3136"/>
      <c r="U26" s="1995"/>
      <c r="V26" s="3137"/>
      <c r="W26" s="3137"/>
      <c r="X26" s="566"/>
      <c r="Y26" s="566"/>
    </row>
    <row r="27" spans="2:30" ht="13">
      <c r="B27" s="1660"/>
      <c r="C27" s="1664"/>
      <c r="D27" s="1664"/>
      <c r="E27" s="548" t="s">
        <v>977</v>
      </c>
      <c r="K27" s="566"/>
      <c r="L27" s="1994"/>
      <c r="M27" s="1994"/>
      <c r="N27" s="1994"/>
      <c r="O27" s="1995"/>
      <c r="P27" s="1995"/>
      <c r="Q27" s="1995"/>
      <c r="R27" s="1995"/>
      <c r="S27" s="1995"/>
      <c r="T27" s="1995"/>
      <c r="U27" s="1995"/>
      <c r="V27" s="1998"/>
      <c r="W27" s="1998"/>
      <c r="X27" s="566"/>
      <c r="Y27" s="566"/>
    </row>
    <row r="28" spans="2:30" ht="13">
      <c r="B28" s="1660"/>
      <c r="C28" s="1664"/>
      <c r="D28" s="1664"/>
      <c r="E28" s="548" t="s">
        <v>976</v>
      </c>
      <c r="K28" s="566"/>
      <c r="L28" s="3135"/>
      <c r="M28" s="3135"/>
      <c r="N28" s="3135"/>
      <c r="O28" s="3136"/>
      <c r="P28" s="3136"/>
      <c r="Q28" s="3136"/>
      <c r="R28" s="3136"/>
      <c r="S28" s="3136"/>
      <c r="T28" s="3136"/>
      <c r="U28" s="1995"/>
      <c r="V28" s="3137"/>
      <c r="W28" s="3137"/>
      <c r="X28" s="566"/>
      <c r="Y28" s="566"/>
    </row>
    <row r="29" spans="2:30" ht="13">
      <c r="B29" s="1660"/>
      <c r="C29" s="1664"/>
      <c r="D29" s="1664"/>
      <c r="E29" s="548" t="s">
        <v>975</v>
      </c>
      <c r="K29" s="566"/>
      <c r="L29" s="3135"/>
      <c r="M29" s="3135"/>
      <c r="N29" s="3135"/>
      <c r="O29" s="3136"/>
      <c r="P29" s="3136"/>
      <c r="Q29" s="3136"/>
      <c r="R29" s="3136"/>
      <c r="S29" s="3136"/>
      <c r="T29" s="3136"/>
      <c r="U29" s="1995"/>
      <c r="V29" s="3137"/>
      <c r="W29" s="3137"/>
      <c r="X29" s="566"/>
      <c r="Y29" s="566"/>
    </row>
    <row r="30" spans="2:30" ht="13">
      <c r="B30" s="1660"/>
      <c r="C30" s="1664"/>
      <c r="D30" s="1664"/>
      <c r="E30" s="548" t="s">
        <v>974</v>
      </c>
      <c r="K30" s="566"/>
      <c r="L30" s="3135"/>
      <c r="M30" s="3135"/>
      <c r="N30" s="3135"/>
      <c r="O30" s="3136"/>
      <c r="P30" s="3136"/>
      <c r="Q30" s="3136"/>
      <c r="R30" s="3136"/>
      <c r="S30" s="3136"/>
      <c r="T30" s="3136"/>
      <c r="U30" s="1995"/>
      <c r="V30" s="3137"/>
      <c r="W30" s="3137"/>
      <c r="X30" s="566"/>
      <c r="Y30" s="566"/>
    </row>
    <row r="31" spans="2:30" ht="13">
      <c r="B31" s="1660"/>
      <c r="C31" s="1664"/>
      <c r="D31" s="1664"/>
      <c r="E31" s="548" t="s">
        <v>973</v>
      </c>
      <c r="K31" s="566"/>
      <c r="L31" s="3135"/>
      <c r="M31" s="3135"/>
      <c r="N31" s="3135"/>
      <c r="O31" s="3136"/>
      <c r="P31" s="3136"/>
      <c r="Q31" s="3136"/>
      <c r="R31" s="3136"/>
      <c r="S31" s="3136"/>
      <c r="T31" s="3136"/>
      <c r="U31" s="1995"/>
      <c r="V31" s="3137"/>
      <c r="W31" s="3137"/>
      <c r="X31" s="566"/>
      <c r="Y31" s="566"/>
    </row>
    <row r="32" spans="2:30" ht="13">
      <c r="B32" s="1660"/>
      <c r="C32" s="1664"/>
      <c r="D32" s="1664"/>
      <c r="E32" s="548" t="s">
        <v>972</v>
      </c>
      <c r="K32" s="566"/>
      <c r="L32" s="3135"/>
      <c r="M32" s="3135"/>
      <c r="N32" s="3135"/>
      <c r="O32" s="3136"/>
      <c r="P32" s="3136"/>
      <c r="Q32" s="3136"/>
      <c r="R32" s="3136"/>
      <c r="S32" s="3136"/>
      <c r="T32" s="3136"/>
      <c r="U32" s="1995"/>
      <c r="V32" s="3137"/>
      <c r="W32" s="3137"/>
      <c r="X32" s="566"/>
      <c r="Y32" s="566"/>
    </row>
    <row r="33" spans="2:175" ht="13">
      <c r="B33" s="1660"/>
      <c r="C33" s="1664"/>
      <c r="D33" s="1664"/>
      <c r="E33" s="548" t="s">
        <v>971</v>
      </c>
      <c r="K33" s="566"/>
      <c r="L33" s="3135"/>
      <c r="M33" s="3135"/>
      <c r="N33" s="3135"/>
      <c r="O33" s="3136"/>
      <c r="P33" s="3136"/>
      <c r="Q33" s="3136"/>
      <c r="R33" s="3136"/>
      <c r="S33" s="3136"/>
      <c r="T33" s="3136"/>
      <c r="U33" s="1995"/>
      <c r="V33" s="3137"/>
      <c r="W33" s="3137"/>
      <c r="X33" s="566"/>
      <c r="Y33" s="566"/>
    </row>
    <row r="34" spans="2:175" ht="13">
      <c r="B34" s="1660"/>
      <c r="C34" s="1664"/>
      <c r="D34" s="1664"/>
      <c r="E34" s="548" t="s">
        <v>970</v>
      </c>
      <c r="K34" s="566"/>
      <c r="L34" s="3135"/>
      <c r="M34" s="3135"/>
      <c r="N34" s="3135"/>
      <c r="O34" s="3136"/>
      <c r="P34" s="3136"/>
      <c r="Q34" s="3136"/>
      <c r="R34" s="3136"/>
      <c r="S34" s="3136"/>
      <c r="T34" s="3136"/>
      <c r="U34" s="1995"/>
      <c r="V34" s="3137"/>
      <c r="W34" s="3137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0"/>
      <c r="C35" s="1664"/>
      <c r="D35" s="1664"/>
      <c r="E35" s="548" t="s">
        <v>969</v>
      </c>
      <c r="K35" s="566"/>
      <c r="L35" s="3135"/>
      <c r="M35" s="3135"/>
      <c r="N35" s="3135"/>
      <c r="O35" s="3136"/>
      <c r="P35" s="3136"/>
      <c r="Q35" s="3136"/>
      <c r="R35" s="3136"/>
      <c r="S35" s="3136"/>
      <c r="T35" s="3136"/>
      <c r="U35" s="1995"/>
      <c r="V35" s="3137"/>
      <c r="W35" s="3137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0"/>
      <c r="C36" s="1664"/>
      <c r="D36" s="1664"/>
      <c r="E36" s="548" t="s">
        <v>968</v>
      </c>
      <c r="K36" s="566"/>
      <c r="L36" s="3138"/>
      <c r="M36" s="3138"/>
      <c r="N36" s="3138"/>
      <c r="O36" s="3140"/>
      <c r="P36" s="3140"/>
      <c r="Q36" s="3140"/>
      <c r="R36" s="3140"/>
      <c r="S36" s="3140"/>
      <c r="T36" s="3140"/>
      <c r="U36" s="1997"/>
      <c r="V36" s="3142"/>
      <c r="W36" s="3142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0"/>
      <c r="C37" s="1664"/>
      <c r="D37" s="1664"/>
      <c r="E37" s="548" t="s">
        <v>967</v>
      </c>
      <c r="K37" s="566"/>
      <c r="L37" s="1665"/>
      <c r="M37" s="1665"/>
      <c r="N37" s="1665"/>
      <c r="O37" s="1665"/>
      <c r="P37" s="1665"/>
      <c r="Q37" s="566"/>
      <c r="R37" s="566"/>
      <c r="S37" s="566"/>
      <c r="T37" s="566"/>
      <c r="U37" s="566"/>
      <c r="V37" s="1665"/>
      <c r="W37" s="1665"/>
      <c r="X37" s="1665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0"/>
      <c r="C38" s="1664"/>
      <c r="D38" s="1664"/>
      <c r="E38" s="548" t="s">
        <v>966</v>
      </c>
      <c r="I38" s="566"/>
      <c r="J38" s="566"/>
      <c r="K38" s="566"/>
      <c r="L38" s="3138"/>
      <c r="M38" s="3138"/>
      <c r="N38" s="3138"/>
      <c r="O38" s="3139"/>
      <c r="P38" s="3139"/>
      <c r="Q38" s="3139"/>
      <c r="R38" s="3139"/>
      <c r="S38" s="3139"/>
      <c r="T38" s="3139"/>
      <c r="U38" s="1997"/>
      <c r="V38" s="3140"/>
      <c r="W38" s="3140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0"/>
      <c r="C39" s="1664"/>
      <c r="D39" s="1664"/>
      <c r="E39" s="1591"/>
      <c r="F39" s="566"/>
      <c r="G39" s="566"/>
      <c r="H39" s="566"/>
      <c r="I39" s="566"/>
      <c r="J39" s="566"/>
      <c r="K39" s="566"/>
      <c r="L39" s="1993"/>
      <c r="M39" s="1993"/>
      <c r="N39" s="1993"/>
      <c r="O39" s="1996"/>
      <c r="P39" s="566"/>
      <c r="Q39" s="566"/>
      <c r="R39" s="566"/>
      <c r="S39" s="566"/>
      <c r="T39" s="566"/>
      <c r="U39" s="1995"/>
      <c r="V39" s="3141"/>
      <c r="W39" s="3141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0"/>
      <c r="C40" s="1664"/>
      <c r="D40" s="1664"/>
      <c r="E40" s="1591"/>
      <c r="F40" s="566"/>
      <c r="G40" s="566"/>
      <c r="H40" s="566"/>
      <c r="I40" s="566"/>
      <c r="J40" s="566"/>
      <c r="K40" s="566"/>
      <c r="L40" s="1993"/>
      <c r="M40" s="1993"/>
      <c r="N40" s="1993"/>
      <c r="O40" s="1996"/>
      <c r="P40" s="566"/>
      <c r="Q40" s="566"/>
      <c r="R40" s="566"/>
      <c r="S40" s="566"/>
      <c r="T40" s="566"/>
      <c r="U40" s="1995"/>
      <c r="V40" s="1666"/>
      <c r="W40" s="1666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0"/>
      <c r="C41" s="1664"/>
      <c r="D41" s="1664"/>
      <c r="E41" s="1591"/>
      <c r="F41" s="566"/>
      <c r="G41" s="566"/>
      <c r="H41" s="566"/>
      <c r="I41" s="566"/>
      <c r="J41" s="566"/>
      <c r="K41" s="566"/>
      <c r="L41" s="1993"/>
      <c r="M41" s="1993"/>
      <c r="N41" s="1993"/>
      <c r="O41" s="1996"/>
      <c r="P41" s="566"/>
      <c r="Q41" s="566"/>
      <c r="R41" s="566"/>
      <c r="S41" s="566"/>
      <c r="T41" s="566"/>
      <c r="U41" s="1995"/>
      <c r="V41" s="1666"/>
      <c r="W41" s="1666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0"/>
      <c r="C42" s="1664"/>
      <c r="D42" s="1664"/>
      <c r="E42" s="1591"/>
      <c r="F42" s="566"/>
      <c r="G42" s="566"/>
      <c r="H42" s="566"/>
      <c r="I42" s="566"/>
      <c r="J42" s="566"/>
      <c r="K42" s="566"/>
      <c r="L42" s="1993"/>
      <c r="M42" s="1993"/>
      <c r="N42" s="1993"/>
      <c r="O42" s="1996"/>
      <c r="P42" s="566"/>
      <c r="Q42" s="566"/>
      <c r="R42" s="566"/>
      <c r="S42" s="566"/>
      <c r="T42" s="566"/>
      <c r="U42" s="1995"/>
      <c r="V42" s="1666"/>
      <c r="W42" s="1666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0"/>
      <c r="C43" s="1664"/>
      <c r="D43" s="1664"/>
      <c r="E43" s="1591"/>
      <c r="F43" s="566"/>
      <c r="G43" s="566"/>
      <c r="H43" s="566"/>
      <c r="I43" s="566"/>
      <c r="J43" s="566"/>
      <c r="K43" s="566"/>
      <c r="L43" s="1993"/>
      <c r="M43" s="1993"/>
      <c r="N43" s="1993"/>
      <c r="O43" s="1996"/>
      <c r="P43" s="566"/>
      <c r="Q43" s="566"/>
      <c r="R43" s="566"/>
      <c r="S43" s="566"/>
      <c r="T43" s="566"/>
      <c r="U43" s="1995"/>
      <c r="V43" s="1666"/>
      <c r="W43" s="1666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0"/>
      <c r="C44" s="1664"/>
      <c r="D44" s="1664"/>
      <c r="E44" s="1591"/>
      <c r="F44" s="2022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1995"/>
      <c r="V44" s="1666"/>
      <c r="W44" s="1666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0"/>
      <c r="C45" s="1664"/>
      <c r="D45" s="1664"/>
      <c r="E45" s="1591"/>
      <c r="F45" s="566"/>
      <c r="G45" s="2017"/>
      <c r="H45" s="1660"/>
      <c r="I45" s="1660"/>
      <c r="J45" s="2017"/>
      <c r="K45" s="2017"/>
      <c r="L45" s="566"/>
      <c r="M45" s="566"/>
      <c r="N45" s="566"/>
      <c r="O45" s="566"/>
      <c r="P45" s="566"/>
      <c r="Q45" s="566"/>
      <c r="R45" s="566"/>
      <c r="S45" s="566"/>
      <c r="T45" s="566"/>
      <c r="U45" s="1995"/>
      <c r="V45" s="1666"/>
      <c r="W45" s="1666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0"/>
      <c r="C46" s="1664"/>
      <c r="D46" s="1664"/>
      <c r="E46" s="1591"/>
      <c r="F46" s="1679"/>
      <c r="G46" s="1995"/>
      <c r="H46" s="1668"/>
      <c r="I46" s="1668"/>
      <c r="J46" s="1668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1995"/>
      <c r="V46" s="1666"/>
      <c r="W46" s="1666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0"/>
      <c r="C47" s="1664"/>
      <c r="D47" s="1664"/>
      <c r="E47" s="1591"/>
      <c r="F47" s="1679"/>
      <c r="G47" s="1995"/>
      <c r="H47" s="1668"/>
      <c r="I47" s="1668"/>
      <c r="J47" s="1668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1995"/>
      <c r="V47" s="1666"/>
      <c r="W47" s="1666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0"/>
      <c r="C48" s="1664"/>
      <c r="D48" s="1664"/>
      <c r="E48" s="1591"/>
      <c r="F48" s="1679"/>
      <c r="G48" s="1995"/>
      <c r="H48" s="1668"/>
      <c r="I48" s="1668"/>
      <c r="J48" s="1668"/>
      <c r="K48" s="1026"/>
      <c r="L48" s="1026"/>
      <c r="M48" s="566"/>
      <c r="N48" s="1781"/>
      <c r="O48" s="566"/>
      <c r="P48" s="566"/>
      <c r="Q48" s="566"/>
      <c r="R48" s="566"/>
      <c r="S48" s="566"/>
      <c r="T48" s="566"/>
      <c r="U48" s="1995"/>
      <c r="V48" s="1666"/>
      <c r="W48" s="1666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17"/>
      <c r="C49" s="1664"/>
      <c r="D49" s="2018"/>
      <c r="E49" s="1591"/>
      <c r="F49" s="1679"/>
      <c r="G49" s="1995"/>
      <c r="H49" s="1668"/>
      <c r="I49" s="1668"/>
      <c r="J49" s="1668"/>
      <c r="K49" s="1026"/>
      <c r="L49" s="1026"/>
      <c r="M49" s="566"/>
      <c r="N49" s="566"/>
      <c r="O49" s="566"/>
      <c r="P49" s="566"/>
      <c r="Q49" s="1997"/>
      <c r="R49" s="1670"/>
      <c r="S49" s="1671"/>
      <c r="T49" s="1671"/>
      <c r="U49" s="1997"/>
      <c r="V49" s="1672"/>
      <c r="W49" s="1672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17"/>
      <c r="C50" s="1664"/>
      <c r="D50" s="2018"/>
      <c r="E50" s="566"/>
      <c r="F50" s="1679"/>
      <c r="G50" s="1995"/>
      <c r="H50" s="1668"/>
      <c r="I50" s="1668"/>
      <c r="J50" s="1668"/>
      <c r="K50" s="1026"/>
      <c r="L50" s="1026"/>
      <c r="M50" s="566"/>
      <c r="N50" s="566"/>
      <c r="O50" s="566"/>
      <c r="P50" s="566"/>
      <c r="Q50" s="1673"/>
      <c r="R50" s="1673"/>
      <c r="S50" s="1674"/>
      <c r="T50" s="1674"/>
      <c r="U50" s="1673"/>
      <c r="V50" s="1673"/>
      <c r="W50" s="1673"/>
      <c r="X50" s="1673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17"/>
      <c r="C51" s="1664"/>
      <c r="D51" s="2018"/>
      <c r="E51" s="566"/>
      <c r="F51" s="1679"/>
      <c r="G51" s="1995"/>
      <c r="H51" s="1668"/>
      <c r="I51" s="1668"/>
      <c r="J51" s="1668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17"/>
      <c r="C52" s="1664"/>
      <c r="D52" s="2018"/>
      <c r="E52" s="566"/>
      <c r="F52" s="1679"/>
      <c r="G52" s="1995"/>
      <c r="H52" s="1668"/>
      <c r="I52" s="1668"/>
      <c r="J52" s="1668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5"/>
      <c r="V52" s="1676"/>
      <c r="W52" s="1676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17"/>
      <c r="C53" s="1664"/>
      <c r="D53" s="2018"/>
      <c r="E53" s="566"/>
      <c r="F53" s="1679"/>
      <c r="G53" s="1995"/>
      <c r="H53" s="1668"/>
      <c r="I53" s="1668"/>
      <c r="J53" s="1668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5"/>
      <c r="V53" s="1676"/>
      <c r="W53" s="1676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17"/>
      <c r="C54" s="1664"/>
      <c r="D54" s="2018"/>
      <c r="E54" s="566"/>
      <c r="F54" s="1679"/>
      <c r="G54" s="1995"/>
      <c r="H54" s="1668"/>
      <c r="I54" s="1668"/>
      <c r="J54" s="1668"/>
      <c r="K54" s="1026"/>
      <c r="L54" s="1026"/>
      <c r="M54" s="1675"/>
      <c r="N54" s="566"/>
      <c r="O54" s="566"/>
      <c r="P54" s="566"/>
      <c r="Q54" s="566"/>
      <c r="R54" s="566"/>
      <c r="S54" s="566"/>
      <c r="T54" s="566"/>
      <c r="U54" s="566"/>
      <c r="V54" s="566"/>
      <c r="W54" s="1677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17"/>
      <c r="C55" s="1664"/>
      <c r="D55" s="2018"/>
      <c r="E55" s="566"/>
      <c r="F55" s="1679"/>
      <c r="G55" s="1995"/>
      <c r="H55" s="1668"/>
      <c r="I55" s="1668"/>
      <c r="J55" s="1668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7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17"/>
      <c r="C56" s="1664"/>
      <c r="D56" s="2018"/>
      <c r="E56" s="566"/>
      <c r="F56" s="1679"/>
      <c r="G56" s="1026"/>
      <c r="H56" s="1026"/>
      <c r="I56" s="1026"/>
      <c r="J56" s="2023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7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19"/>
      <c r="C57" s="1664"/>
      <c r="D57" s="2018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7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19"/>
      <c r="C58" s="1664"/>
      <c r="D58" s="2018"/>
      <c r="E58" s="566"/>
      <c r="F58" s="566"/>
      <c r="G58" s="566"/>
      <c r="H58" s="566"/>
      <c r="I58" s="566"/>
      <c r="J58" s="566"/>
      <c r="K58" s="566"/>
      <c r="L58" s="1664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7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19"/>
      <c r="C59" s="1664"/>
      <c r="D59" s="2018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7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19"/>
      <c r="C60" s="1664"/>
      <c r="D60" s="2018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7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19"/>
      <c r="C61" s="1664"/>
      <c r="D61" s="2018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7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19"/>
      <c r="C62" s="1664"/>
      <c r="D62" s="2018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7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19"/>
      <c r="C63" s="1664"/>
      <c r="D63" s="2018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7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19"/>
      <c r="C64" s="1664"/>
      <c r="D64" s="2018"/>
      <c r="L64" s="566"/>
      <c r="M64" s="566"/>
      <c r="N64" s="566"/>
      <c r="O64" s="566"/>
      <c r="P64" s="566"/>
      <c r="Q64" s="566"/>
      <c r="R64" s="566"/>
      <c r="S64" s="566"/>
      <c r="T64" s="566"/>
      <c r="U64" s="1679"/>
      <c r="V64" s="1997"/>
      <c r="W64" s="1680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19"/>
      <c r="C65" s="1664"/>
      <c r="D65" s="2018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19"/>
      <c r="C66" s="1664"/>
      <c r="D66" s="2018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1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19"/>
      <c r="C67" s="1664"/>
      <c r="D67" s="2018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8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19"/>
      <c r="C68" s="1664"/>
      <c r="D68" s="2018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8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19"/>
      <c r="C69" s="1664"/>
      <c r="D69" s="2018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8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19"/>
      <c r="C70" s="1664"/>
      <c r="D70" s="2018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8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19"/>
      <c r="C71" s="1664"/>
      <c r="D71" s="2018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8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19"/>
      <c r="C72" s="1664"/>
      <c r="D72" s="2018"/>
      <c r="L72" s="566"/>
      <c r="M72" s="566"/>
      <c r="N72" s="566"/>
      <c r="O72" s="1682"/>
      <c r="P72" s="566"/>
      <c r="Q72" s="566"/>
      <c r="R72" s="566"/>
      <c r="S72" s="566"/>
      <c r="T72" s="566"/>
      <c r="U72" s="566"/>
      <c r="V72" s="566"/>
      <c r="W72" s="1668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19"/>
      <c r="C73" s="1664"/>
      <c r="D73" s="2018"/>
      <c r="L73" s="566"/>
      <c r="M73" s="566"/>
      <c r="N73" s="566"/>
      <c r="O73" s="1682"/>
      <c r="P73" s="566"/>
      <c r="Q73" s="566"/>
      <c r="R73" s="566"/>
      <c r="S73" s="566"/>
      <c r="T73" s="566"/>
      <c r="U73" s="566"/>
      <c r="V73" s="566"/>
      <c r="W73" s="1668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19"/>
      <c r="C74" s="1664"/>
      <c r="D74" s="2018"/>
      <c r="L74" s="566"/>
      <c r="M74" s="566"/>
      <c r="N74" s="566"/>
      <c r="O74" s="1682"/>
      <c r="P74" s="566"/>
      <c r="Q74" s="566"/>
      <c r="R74" s="566"/>
      <c r="S74" s="566"/>
      <c r="T74" s="566"/>
      <c r="U74" s="566"/>
      <c r="V74" s="566"/>
      <c r="W74" s="1668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19"/>
      <c r="C75" s="1664"/>
      <c r="D75" s="2018"/>
      <c r="L75" s="566"/>
      <c r="M75" s="566"/>
      <c r="N75" s="566"/>
      <c r="O75" s="1682"/>
      <c r="P75" s="566"/>
      <c r="Q75" s="566"/>
      <c r="R75" s="566"/>
      <c r="S75" s="566"/>
      <c r="T75" s="566"/>
      <c r="U75" s="566"/>
      <c r="V75" s="566"/>
      <c r="W75" s="1668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19"/>
      <c r="C76" s="1664"/>
      <c r="D76" s="2018"/>
      <c r="L76" s="566"/>
      <c r="M76" s="566"/>
      <c r="N76" s="566"/>
      <c r="O76" s="1682"/>
      <c r="P76" s="566"/>
      <c r="Q76" s="566"/>
      <c r="R76" s="566"/>
      <c r="S76" s="566"/>
      <c r="T76" s="566"/>
      <c r="U76" s="566"/>
      <c r="V76" s="566"/>
      <c r="W76" s="1668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19"/>
      <c r="C77" s="1664"/>
      <c r="D77" s="2018"/>
      <c r="L77" s="566"/>
      <c r="M77" s="566"/>
      <c r="N77" s="566"/>
      <c r="O77" s="1682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19"/>
      <c r="C78" s="1664"/>
      <c r="D78" s="2018"/>
      <c r="L78" s="566"/>
      <c r="M78" s="566"/>
      <c r="N78" s="566"/>
      <c r="O78" s="1682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19"/>
      <c r="C79" s="1664"/>
      <c r="D79" s="2018"/>
      <c r="L79" s="566"/>
      <c r="M79" s="566"/>
      <c r="N79" s="566"/>
      <c r="O79" s="1682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3"/>
      <c r="EB79" s="1173"/>
      <c r="EC79" s="1173"/>
      <c r="ED79" s="1173"/>
      <c r="EE79" s="1173"/>
      <c r="EF79" s="1173"/>
      <c r="EG79" s="1173"/>
      <c r="EH79" s="1173"/>
      <c r="EI79" s="1173"/>
      <c r="EJ79" s="1173"/>
      <c r="EK79" s="1173"/>
      <c r="EL79" s="1173"/>
      <c r="EM79" s="1173"/>
      <c r="EN79" s="1173"/>
      <c r="EO79" s="1173"/>
      <c r="EP79" s="1173"/>
      <c r="EQ79" s="1173"/>
      <c r="ER79" s="1173"/>
      <c r="ES79" s="1173"/>
      <c r="ET79" s="1173"/>
      <c r="EU79" s="1173"/>
      <c r="EV79" s="1173"/>
      <c r="EW79" s="1173"/>
      <c r="EX79" s="1173"/>
      <c r="EY79" s="1173"/>
      <c r="EZ79" s="1173"/>
      <c r="FA79" s="1173"/>
      <c r="FB79" s="1173"/>
      <c r="FC79" s="1173"/>
      <c r="FD79" s="1173"/>
      <c r="FE79" s="1173"/>
      <c r="FF79" s="1173"/>
      <c r="FG79" s="1173"/>
      <c r="FH79" s="1173"/>
      <c r="FI79" s="1173"/>
      <c r="FJ79" s="1173"/>
      <c r="FK79" s="1173"/>
      <c r="FL79" s="1173"/>
      <c r="FM79" s="1173"/>
      <c r="FN79" s="1173"/>
      <c r="FO79" s="566"/>
      <c r="FP79" s="566"/>
      <c r="FQ79" s="566"/>
      <c r="FR79" s="566"/>
      <c r="FS79" s="566"/>
    </row>
    <row r="80" spans="2:175" ht="13">
      <c r="B80" s="2019"/>
      <c r="C80" s="1664"/>
      <c r="D80" s="2018"/>
      <c r="L80" s="566"/>
      <c r="M80" s="566"/>
      <c r="N80" s="566"/>
      <c r="O80" s="1682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89"/>
      <c r="EB80" s="1589"/>
      <c r="EC80" s="1589"/>
      <c r="ED80" s="1589"/>
      <c r="EE80" s="1589"/>
      <c r="EF80" s="1589"/>
      <c r="EG80" s="1589"/>
      <c r="EH80" s="1589"/>
      <c r="EI80" s="1589"/>
      <c r="EJ80" s="1589"/>
      <c r="EK80" s="1589"/>
      <c r="EL80" s="1589"/>
      <c r="EM80" s="1589"/>
      <c r="EN80" s="1589"/>
      <c r="EO80" s="1589"/>
      <c r="EP80" s="1589"/>
      <c r="EQ80" s="1589"/>
      <c r="ER80" s="1589"/>
      <c r="ES80" s="1589"/>
      <c r="ET80" s="1589"/>
      <c r="EU80" s="1589"/>
      <c r="EV80" s="1589"/>
      <c r="EW80" s="1589"/>
      <c r="EX80" s="1589"/>
      <c r="EY80" s="1589"/>
      <c r="EZ80" s="1589"/>
      <c r="FA80" s="1589"/>
      <c r="FB80" s="1589"/>
      <c r="FC80" s="1589"/>
      <c r="FD80" s="1589"/>
      <c r="FE80" s="1589"/>
      <c r="FF80" s="1589"/>
      <c r="FG80" s="1589"/>
      <c r="FH80" s="1589"/>
      <c r="FI80" s="1589"/>
      <c r="FJ80" s="1589"/>
      <c r="FK80" s="1589"/>
      <c r="FL80" s="1589"/>
      <c r="FM80" s="1589"/>
      <c r="FN80" s="1589"/>
      <c r="FO80" s="566"/>
      <c r="FP80" s="566"/>
      <c r="FQ80" s="566"/>
      <c r="FR80" s="566"/>
      <c r="FS80" s="566"/>
    </row>
    <row r="81" spans="2:175" ht="13">
      <c r="B81" s="2019"/>
      <c r="C81" s="1664"/>
      <c r="D81" s="2018"/>
      <c r="L81" s="566"/>
      <c r="M81" s="566"/>
      <c r="N81" s="566"/>
      <c r="O81" s="1994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19"/>
      <c r="C82" s="1664"/>
      <c r="D82" s="2018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19"/>
      <c r="C83" s="1664"/>
      <c r="D83" s="2018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19"/>
      <c r="C84" s="1664"/>
      <c r="D84" s="2018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19"/>
      <c r="C85" s="1664"/>
      <c r="D85" s="2018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19"/>
      <c r="C86" s="1664"/>
      <c r="D86" s="2018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19"/>
      <c r="C87" s="1664"/>
      <c r="D87" s="2018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19"/>
      <c r="C88" s="1664"/>
      <c r="D88" s="2018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19"/>
      <c r="C89" s="1664"/>
      <c r="D89" s="2018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19"/>
      <c r="C90" s="1664"/>
      <c r="D90" s="2018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19"/>
      <c r="C91" s="1664"/>
      <c r="D91" s="2018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19"/>
      <c r="C92" s="1664"/>
      <c r="D92" s="2018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19"/>
      <c r="C93" s="1664"/>
      <c r="D93" s="2018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19"/>
      <c r="C94" s="1664"/>
      <c r="D94" s="2018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19"/>
      <c r="C95" s="1664"/>
      <c r="D95" s="2018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19"/>
      <c r="C96" s="1664"/>
      <c r="D96" s="2018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80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5" t="s">
        <v>411</v>
      </c>
      <c r="C6" s="3145"/>
      <c r="D6" s="538" t="s">
        <v>6529</v>
      </c>
    </row>
    <row r="7" spans="1:9" ht="13">
      <c r="A7" s="539"/>
      <c r="B7" s="3145" t="s">
        <v>1537</v>
      </c>
      <c r="C7" s="3145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5" t="s">
        <v>1538</v>
      </c>
      <c r="C8" s="3145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6" t="s">
        <v>749</v>
      </c>
      <c r="C9" s="3146"/>
      <c r="D9" s="539" t="s">
        <v>750</v>
      </c>
      <c r="E9" s="700"/>
      <c r="F9" s="539" t="s">
        <v>751</v>
      </c>
    </row>
    <row r="10" spans="1:9" ht="14">
      <c r="A10" s="539"/>
      <c r="B10" s="3147">
        <v>43831</v>
      </c>
      <c r="C10" s="3147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3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15">
        <v>2018</v>
      </c>
      <c r="C28" s="2095">
        <v>4.6745620611191416</v>
      </c>
      <c r="D28" s="2118">
        <v>686.36072274201786</v>
      </c>
      <c r="E28" s="2118">
        <v>36.943922390952125</v>
      </c>
      <c r="F28" s="2118">
        <v>444.10485159224999</v>
      </c>
      <c r="G28" s="2118">
        <v>11.610462506102312</v>
      </c>
      <c r="H28" s="2118">
        <v>59.704335904708522</v>
      </c>
      <c r="I28" s="2097">
        <f>SUM(C28:H28)</f>
        <v>1243.3988571971499</v>
      </c>
    </row>
    <row r="31" spans="2:9" ht="13">
      <c r="B31" s="698" t="s">
        <v>1378</v>
      </c>
    </row>
    <row r="32" spans="2:9" ht="13">
      <c r="B32" s="848"/>
      <c r="C32" s="3143" t="s">
        <v>1377</v>
      </c>
      <c r="D32" s="3144"/>
      <c r="E32" s="3143" t="s">
        <v>3</v>
      </c>
      <c r="F32" s="3144"/>
      <c r="G32" s="3143" t="s">
        <v>1</v>
      </c>
      <c r="H32" s="3144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01">
        <v>2018</v>
      </c>
      <c r="C47" s="2802">
        <v>0.85099838650578818</v>
      </c>
      <c r="D47" s="2803">
        <v>0.14900161349421182</v>
      </c>
      <c r="E47" s="2802">
        <v>0.63172019798735257</v>
      </c>
      <c r="F47" s="2803">
        <v>0.36827980201264743</v>
      </c>
      <c r="G47" s="2802">
        <v>0.76758077885177167</v>
      </c>
      <c r="H47" s="2803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81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7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8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3</v>
      </c>
      <c r="C12" s="698"/>
      <c r="K12" s="698"/>
      <c r="L12" s="698"/>
      <c r="S12" s="704"/>
    </row>
    <row r="13" spans="1:21" s="702" customFormat="1" ht="13">
      <c r="B13" s="820"/>
      <c r="C13" s="3148" t="s">
        <v>363</v>
      </c>
      <c r="D13" s="3149"/>
      <c r="E13" s="3150" t="s">
        <v>362</v>
      </c>
      <c r="F13" s="3151"/>
      <c r="G13" s="3150" t="s">
        <v>234</v>
      </c>
      <c r="H13" s="3152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59">
        <v>2018</v>
      </c>
      <c r="C35" s="2460">
        <f>VLOOKUP($B35,'R - ScotOilShare'!$A$1:$O$85,2,FALSE)</f>
        <v>77.218565984356999</v>
      </c>
      <c r="D35" s="2366">
        <f>VLOOKUP($B35,'R - ScotOilShare'!$A$1:$O$85,5,FALSE)</f>
        <v>0.81817453962253195</v>
      </c>
      <c r="E35" s="2460">
        <f>VLOOKUP($B35,'R - ScotOilShare'!$A$1:$O$85,3,FALSE)</f>
        <v>53.081482253430799</v>
      </c>
      <c r="F35" s="2461">
        <f>VLOOKUP($B35,'R - ScotOilShare'!$A$1:$O$85,6,FALSE)</f>
        <v>0.95297010748529898</v>
      </c>
      <c r="G35" s="2460">
        <f>VLOOKUP($B35,'R - ScotOilShare'!$A$1:$O$85,4,FALSE)</f>
        <v>24.1370837309262</v>
      </c>
      <c r="H35" s="2462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2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29</v>
      </c>
    </row>
    <row r="7" spans="1:7" ht="13">
      <c r="A7" s="539"/>
      <c r="B7" s="539" t="s">
        <v>1537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8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80</v>
      </c>
      <c r="D12" s="811" t="s">
        <v>1376</v>
      </c>
      <c r="E12" s="812" t="s">
        <v>1379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0">
        <v>2018</v>
      </c>
      <c r="C26" s="2461">
        <v>0.10710802476887904</v>
      </c>
      <c r="D26" s="2461">
        <v>0.82345274058567075</v>
      </c>
      <c r="E26" s="2804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5</v>
      </c>
      <c r="B3" s="695"/>
      <c r="C3" s="695"/>
      <c r="D3" s="695"/>
      <c r="E3" s="695"/>
      <c r="F3" s="695"/>
      <c r="G3" s="695"/>
      <c r="H3" s="538"/>
      <c r="I3" s="770"/>
      <c r="J3" s="770"/>
      <c r="K3" s="3153"/>
      <c r="L3" s="3153"/>
      <c r="M3" s="3153"/>
      <c r="N3" s="770"/>
      <c r="O3" s="771"/>
      <c r="P3" s="770"/>
      <c r="Q3" s="772"/>
      <c r="R3" s="770"/>
      <c r="S3" s="3153"/>
      <c r="T3" s="3153"/>
      <c r="U3" s="3153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6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2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6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2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19"/>
      <c r="E35" s="2920"/>
      <c r="F35" s="2919"/>
      <c r="AC35" s="778"/>
    </row>
    <row r="36" spans="3:29">
      <c r="C36" s="808"/>
      <c r="D36" s="2919"/>
      <c r="E36" s="2920"/>
      <c r="F36" s="2919"/>
      <c r="AC36" s="778"/>
    </row>
    <row r="37" spans="3:29">
      <c r="C37" s="808"/>
      <c r="D37" s="2919"/>
      <c r="E37" s="2920"/>
      <c r="F37" s="2919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26953125" bestFit="1" customWidth="1"/>
    <col min="2" max="2" width="16.1796875" bestFit="1" customWidth="1"/>
    <col min="3" max="3" width="4.7265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7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30" style="187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06</v>
      </c>
      <c r="F1" s="187" t="s">
        <v>6707</v>
      </c>
      <c r="G1" s="187" t="s">
        <v>498</v>
      </c>
      <c r="H1" s="187" t="s">
        <v>499</v>
      </c>
      <c r="I1" s="187" t="s">
        <v>6708</v>
      </c>
      <c r="J1" s="187" t="s">
        <v>6709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28</v>
      </c>
      <c r="P1" s="187" t="s">
        <v>6729</v>
      </c>
      <c r="Q1" s="187" t="s">
        <v>505</v>
      </c>
      <c r="R1" s="187" t="s">
        <v>506</v>
      </c>
      <c r="S1" s="187" t="s">
        <v>507</v>
      </c>
      <c r="T1" s="187" t="s">
        <v>3481</v>
      </c>
      <c r="U1" s="187" t="s">
        <v>3482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3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7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8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7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59" t="str">
        <f>'R - Offshore Exports'!A22</f>
        <v>2018p</v>
      </c>
      <c r="C34" s="2844">
        <f>'R - Offshore Exports'!B22</f>
        <v>16025.656613064501</v>
      </c>
      <c r="D34" s="2844">
        <f>'R - Offshore Exports'!C22</f>
        <v>8448</v>
      </c>
      <c r="E34" s="2845">
        <f>'R - Offshore Exports'!D22</f>
        <v>24473.656613064501</v>
      </c>
    </row>
    <row r="36" spans="2:5">
      <c r="B36" s="764" t="s">
        <v>1539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4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7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8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7" t="s">
        <v>3515</v>
      </c>
      <c r="C13" s="3127"/>
      <c r="D13" s="3127"/>
      <c r="L13" s="704"/>
    </row>
    <row r="14" spans="1:17" s="702" customFormat="1" ht="13">
      <c r="B14" s="2487" t="s">
        <v>4</v>
      </c>
      <c r="C14" s="2364" t="s">
        <v>440</v>
      </c>
      <c r="D14" s="2486" t="s">
        <v>1486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7</v>
      </c>
      <c r="C15" s="2483">
        <v>9.6120000000000001</v>
      </c>
      <c r="D15" s="2482">
        <v>0.76</v>
      </c>
      <c r="E15" s="744"/>
      <c r="H15" s="745"/>
      <c r="O15" s="709"/>
      <c r="P15" s="709"/>
      <c r="Q15" s="709"/>
    </row>
    <row r="16" spans="1:17">
      <c r="B16" s="851" t="s">
        <v>1368</v>
      </c>
      <c r="C16" s="2481">
        <v>14.728999999999999</v>
      </c>
      <c r="D16" s="2482">
        <v>0.81</v>
      </c>
      <c r="E16" s="744"/>
      <c r="H16" s="745"/>
      <c r="O16" s="709"/>
      <c r="P16" s="709"/>
      <c r="Q16" s="709"/>
    </row>
    <row r="17" spans="2:17">
      <c r="B17" s="851" t="s">
        <v>1369</v>
      </c>
      <c r="C17" s="2481">
        <v>19.251999999999999</v>
      </c>
      <c r="D17" s="2482">
        <v>0.77</v>
      </c>
      <c r="E17" s="744"/>
      <c r="H17" s="745"/>
      <c r="O17" s="709"/>
      <c r="P17" s="709"/>
      <c r="Q17" s="709"/>
    </row>
    <row r="18" spans="2:17">
      <c r="B18" s="851" t="s">
        <v>1370</v>
      </c>
      <c r="C18" s="2481">
        <v>17.550999999999998</v>
      </c>
      <c r="D18" s="2482">
        <v>0.78</v>
      </c>
      <c r="E18" s="744"/>
      <c r="H18" s="745"/>
      <c r="O18" s="709"/>
      <c r="P18" s="709"/>
      <c r="Q18" s="709"/>
    </row>
    <row r="19" spans="2:17">
      <c r="B19" s="851" t="s">
        <v>1371</v>
      </c>
      <c r="C19" s="2481">
        <v>19.064</v>
      </c>
      <c r="D19" s="2482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1">
        <v>16.675000000000001</v>
      </c>
      <c r="D20" s="2482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1">
        <v>18.870999999999999</v>
      </c>
      <c r="D21" s="2482">
        <v>0.82</v>
      </c>
      <c r="E21" s="744"/>
      <c r="H21" s="745"/>
      <c r="O21" s="709"/>
      <c r="P21" s="709"/>
      <c r="Q21" s="709"/>
    </row>
    <row r="22" spans="2:17">
      <c r="B22" s="851" t="s">
        <v>1372</v>
      </c>
      <c r="C22" s="2481">
        <v>24.861999999999998</v>
      </c>
      <c r="D22" s="2482">
        <v>0.81</v>
      </c>
      <c r="E22" s="744"/>
      <c r="H22" s="745"/>
      <c r="O22" s="709"/>
      <c r="P22" s="709"/>
      <c r="Q22" s="709"/>
    </row>
    <row r="23" spans="2:17">
      <c r="B23" s="851" t="s">
        <v>1373</v>
      </c>
      <c r="C23" s="2481">
        <v>23.946999999999999</v>
      </c>
      <c r="D23" s="2482">
        <v>0.85</v>
      </c>
      <c r="E23" s="744"/>
      <c r="H23" s="745"/>
      <c r="O23" s="709"/>
      <c r="P23" s="709"/>
      <c r="Q23" s="709"/>
    </row>
    <row r="24" spans="2:17">
      <c r="B24" s="851" t="s">
        <v>1374</v>
      </c>
      <c r="C24" s="2481">
        <v>27.19</v>
      </c>
      <c r="D24" s="2482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1">
        <v>29.777999999999999</v>
      </c>
      <c r="D25" s="2482">
        <v>0.86</v>
      </c>
      <c r="E25" s="744"/>
      <c r="H25" s="745"/>
      <c r="O25" s="709"/>
      <c r="P25" s="709"/>
      <c r="Q25" s="709"/>
    </row>
    <row r="26" spans="2:17">
      <c r="B26" s="851" t="s">
        <v>1375</v>
      </c>
      <c r="C26" s="2481">
        <v>22.24</v>
      </c>
      <c r="D26" s="2482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1">
        <v>27.600999999999999</v>
      </c>
      <c r="D27" s="2482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1">
        <v>30.074000000000002</v>
      </c>
      <c r="D28" s="2482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1">
        <v>24.896000000000001</v>
      </c>
      <c r="D29" s="2482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1">
        <v>23.675000000000001</v>
      </c>
      <c r="D30" s="2482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1">
        <v>18.53</v>
      </c>
      <c r="D31" s="2482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1">
        <v>15.86</v>
      </c>
      <c r="D32" s="2482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1">
        <v>17.41</v>
      </c>
      <c r="D33" s="2482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1">
        <v>19.477</v>
      </c>
      <c r="D34" s="2482">
        <v>0.87</v>
      </c>
      <c r="E34" s="744"/>
      <c r="H34" s="747"/>
    </row>
    <row r="35" spans="2:17">
      <c r="B35" s="2485" t="s">
        <v>1532</v>
      </c>
      <c r="C35" s="2488">
        <v>25.036000000000001</v>
      </c>
      <c r="D35" s="2484">
        <v>0.88</v>
      </c>
      <c r="H35" s="747"/>
    </row>
    <row r="40" spans="2:17">
      <c r="E40" s="1357"/>
    </row>
    <row r="41" spans="2:17">
      <c r="E41" s="1357"/>
    </row>
    <row r="42" spans="2:17">
      <c r="E42" s="1357"/>
    </row>
    <row r="43" spans="2:17">
      <c r="E43" s="1357"/>
    </row>
    <row r="44" spans="2:17">
      <c r="E44" s="1357"/>
    </row>
    <row r="45" spans="2:17">
      <c r="E45" s="1357"/>
    </row>
    <row r="46" spans="2:17">
      <c r="E46" s="1357"/>
    </row>
    <row r="47" spans="2:17">
      <c r="E47" s="1357"/>
    </row>
    <row r="48" spans="2:17">
      <c r="E48" s="1357"/>
    </row>
    <row r="49" spans="5:5">
      <c r="E49" s="1357"/>
    </row>
    <row r="50" spans="5:5">
      <c r="E50" s="1357"/>
    </row>
    <row r="51" spans="5:5">
      <c r="E51" s="1357"/>
    </row>
    <row r="52" spans="5:5">
      <c r="E52" s="1357"/>
    </row>
    <row r="53" spans="5:5">
      <c r="E53" s="1357"/>
    </row>
    <row r="54" spans="5:5">
      <c r="E54" s="1357"/>
    </row>
    <row r="55" spans="5:5">
      <c r="E55" s="1357"/>
    </row>
    <row r="56" spans="5:5">
      <c r="E56" s="1357"/>
    </row>
    <row r="57" spans="5:5">
      <c r="E57" s="1357"/>
    </row>
    <row r="58" spans="5:5">
      <c r="E58" s="1357"/>
    </row>
    <row r="59" spans="5:5">
      <c r="E59" s="1357"/>
    </row>
    <row r="60" spans="5:5">
      <c r="E60" s="1357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5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494489398086</v>
      </c>
      <c r="D15" s="538">
        <f>(VLOOKUP(D14,'R - OilGasGDP'!$A$1:$N$49,3,FALSE)-VLOOKUP(D14,'R - OilGasGDP'!$A$1:$N$49,2,FALSE))/1000</f>
        <v>8.8788914093942868</v>
      </c>
      <c r="E15" s="538">
        <f>(VLOOKUP(E14,'R - OilGasGDP'!$A$1:$N$49,3,FALSE)-VLOOKUP(E14,'R - OilGasGDP'!$A$1:$N$49,2,FALSE))/1000</f>
        <v>15.14250277088891</v>
      </c>
      <c r="F15" s="538">
        <f>(VLOOKUP(F14,'R - OilGasGDP'!$A$1:$N$49,3,FALSE)-VLOOKUP(F14,'R - OilGasGDP'!$A$1:$N$49,2,FALSE))/1000</f>
        <v>14.370383245927311</v>
      </c>
      <c r="G15" s="538">
        <f>(VLOOKUP(G14,'R - OilGasGDP'!$A$1:$N$49,3,FALSE)-VLOOKUP(G14,'R - OilGasGDP'!$A$1:$N$49,2,FALSE))/1000</f>
        <v>12.831736354039792</v>
      </c>
      <c r="H15" s="538">
        <f>(VLOOKUP(H14,'R - OilGasGDP'!$A$1:$N$49,3,FALSE)-VLOOKUP(H14,'R - OilGasGDP'!$A$1:$N$49,2,FALSE))/1000</f>
        <v>12.854265387581997</v>
      </c>
      <c r="I15" s="538">
        <f>(VLOOKUP(I14,'R - OilGasGDP'!$A$1:$N$49,3,FALSE)-VLOOKUP(I14,'R - OilGasGDP'!$A$1:$N$49,2,FALSE))/1000</f>
        <v>14.233130698110006</v>
      </c>
      <c r="J15" s="538">
        <f>(VLOOKUP(J14,'R - OilGasGDP'!$A$1:$N$49,3,FALSE)-VLOOKUP(J14,'R - OilGasGDP'!$A$1:$N$49,2,FALSE))/1000</f>
        <v>17.351795707810989</v>
      </c>
      <c r="K15" s="538">
        <f>(VLOOKUP(K14,'R - OilGasGDP'!$A$1:$N$49,3,FALSE)-VLOOKUP(K14,'R - OilGasGDP'!$A$1:$N$49,2,FALSE))/1000</f>
        <v>17.625866446471001</v>
      </c>
      <c r="L15" s="538">
        <f>(VLOOKUP(L14,'R - OilGasGDP'!$A$1:$N$49,3,FALSE)-VLOOKUP(L14,'R - OilGasGDP'!$A$1:$N$49,2,FALSE))/1000</f>
        <v>18.206850828306006</v>
      </c>
      <c r="M15" s="538">
        <f>(VLOOKUP(M14,'R - OilGasGDP'!$A$1:$N$49,3,FALSE)-VLOOKUP(M14,'R - OilGasGDP'!$A$1:$N$49,2,FALSE))/1000</f>
        <v>22.015866649827004</v>
      </c>
      <c r="N15" s="538">
        <f>(VLOOKUP(N14,'R - OilGasGDP'!$A$1:$N$49,3,FALSE)-VLOOKUP(N14,'R - OilGasGDP'!$A$1:$N$49,2,FALSE))/1000</f>
        <v>14.196795886806997</v>
      </c>
      <c r="O15" s="538">
        <f>(VLOOKUP(O14,'R - OilGasGDP'!$A$1:$N$49,3,FALSE)-VLOOKUP(O14,'R - OilGasGDP'!$A$1:$N$49,2,FALSE))/1000</f>
        <v>18.826343216755994</v>
      </c>
      <c r="P15" s="538">
        <f>(VLOOKUP(P14,'R - OilGasGDP'!$A$1:$N$49,3,FALSE)-VLOOKUP(P14,'R - OilGasGDP'!$A$1:$N$49,2,FALSE))/1000</f>
        <v>20.828163205706005</v>
      </c>
      <c r="Q15" s="538">
        <f>(VLOOKUP(Q14,'R - OilGasGDP'!$A$1:$N$49,3,FALSE)-VLOOKUP(Q14,'R - OilGasGDP'!$A$1:$N$49,2,FALSE))/1000</f>
        <v>18.121740689118013</v>
      </c>
      <c r="R15" s="538">
        <f>(VLOOKUP(R14,'R - OilGasGDP'!$A$1:$N$49,3,FALSE)-VLOOKUP(R14,'R - OilGasGDP'!$A$1:$N$49,2,FALSE))/1000</f>
        <v>17.113928503497998</v>
      </c>
      <c r="S15" s="538">
        <f>(VLOOKUP(S14,'R - OilGasGDP'!$A$1:$N$49,3,FALSE)-VLOOKUP(S14,'R - OilGasGDP'!$A$1:$N$49,2,FALSE))/1000</f>
        <v>13.028233741767995</v>
      </c>
      <c r="T15" s="538">
        <f>(VLOOKUP(T14,'R - OilGasGDP'!$A$1:$N$49,3,FALSE)-VLOOKUP(T14,'R - OilGasGDP'!$A$1:$N$49,2,FALSE))/1000</f>
        <v>7.5072948644179851</v>
      </c>
      <c r="U15" s="538">
        <f>(VLOOKUP(U14,'R - OilGasGDP'!$A$1:$N$49,3,FALSE)-VLOOKUP(U14,'R - OilGasGDP'!$A$1:$N$49,2,FALSE))/1000</f>
        <v>6.716482870929001</v>
      </c>
      <c r="V15" s="735">
        <f>(VLOOKUP(V14,'R - OilGasGDP'!$A$1:$N$49,3,FALSE)-VLOOKUP(V14,'R - OilGasGDP'!$A$1:$N$49,2,FALSE))/1000</f>
        <v>7.0088167265660015</v>
      </c>
      <c r="W15" s="736">
        <f>(VLOOKUP(W14,'R - OilGasGDP'!$A$1:$N$49,3,FALSE)-VLOOKUP(W14,'R - OilGasGDP'!$A$1:$N$49,2,FALSE))/1000</f>
        <v>11.635521931610011</v>
      </c>
      <c r="X15" s="736">
        <f>(VLOOKUP(X14,'R - OilGasGDP'!$A$1:$N$49,3,FALSE)-VLOOKUP(X14,'R - OilGasGDP'!$A$1:$N$49,2,FALSE))/1000</f>
        <v>9.051690687602008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5260378937810119E-2</v>
      </c>
      <c r="D16" s="738">
        <f>(VLOOKUP(D14,'R - OilGasGDP'!$A$1:$N$49,3,FALSE)-VLOOKUP(D14,'R - OilGasGDP'!$A$1:$N$49,2,FALSE))/VLOOKUP(D14,'R - OilGasGDP'!$A$1:$N$49,3,FALSE)</f>
        <v>0.10095581204479802</v>
      </c>
      <c r="E16" s="738">
        <f>(VLOOKUP(E14,'R - OilGasGDP'!$A$1:$N$49,3,FALSE)-VLOOKUP(E14,'R - OilGasGDP'!$A$1:$N$49,2,FALSE))/VLOOKUP(E14,'R - OilGasGDP'!$A$1:$N$49,3,FALSE)</f>
        <v>0.15594562994239727</v>
      </c>
      <c r="F16" s="738">
        <f>(VLOOKUP(F14,'R - OilGasGDP'!$A$1:$N$49,3,FALSE)-VLOOKUP(F14,'R - OilGasGDP'!$A$1:$N$49,2,FALSE))/VLOOKUP(F14,'R - OilGasGDP'!$A$1:$N$49,3,FALSE)</f>
        <v>0.14316243622859634</v>
      </c>
      <c r="G16" s="738">
        <f>(VLOOKUP(G14,'R - OilGasGDP'!$A$1:$N$49,3,FALSE)-VLOOKUP(G14,'R - OilGasGDP'!$A$1:$N$49,2,FALSE))/VLOOKUP(G14,'R - OilGasGDP'!$A$1:$N$49,3,FALSE)</f>
        <v>0.12479134666905899</v>
      </c>
      <c r="H16" s="738">
        <f>(VLOOKUP(H14,'R - OilGasGDP'!$A$1:$N$49,3,FALSE)-VLOOKUP(H14,'R - OilGasGDP'!$A$1:$N$49,2,FALSE))/VLOOKUP(H14,'R - OilGasGDP'!$A$1:$N$49,3,FALSE)</f>
        <v>0.11882281393736305</v>
      </c>
      <c r="I16" s="738">
        <f>(VLOOKUP(I14,'R - OilGasGDP'!$A$1:$N$49,3,FALSE)-VLOOKUP(I14,'R - OilGasGDP'!$A$1:$N$49,2,FALSE))/VLOOKUP(I14,'R - OilGasGDP'!$A$1:$N$49,3,FALSE)</f>
        <v>0.12300659895942158</v>
      </c>
      <c r="J16" s="738">
        <f>(VLOOKUP(J14,'R - OilGasGDP'!$A$1:$N$49,3,FALSE)-VLOOKUP(J14,'R - OilGasGDP'!$A$1:$N$49,2,FALSE))/VLOOKUP(J14,'R - OilGasGDP'!$A$1:$N$49,3,FALSE)</f>
        <v>0.13852828035944961</v>
      </c>
      <c r="K16" s="738">
        <f>(VLOOKUP(K14,'R - OilGasGDP'!$A$1:$N$49,3,FALSE)-VLOOKUP(K14,'R - OilGasGDP'!$A$1:$N$49,2,FALSE))/VLOOKUP(K14,'R - OilGasGDP'!$A$1:$N$49,3,FALSE)</f>
        <v>0.13297537029837755</v>
      </c>
      <c r="L16" s="738">
        <f>(VLOOKUP(L14,'R - OilGasGDP'!$A$1:$N$49,3,FALSE)-VLOOKUP(L14,'R - OilGasGDP'!$A$1:$N$49,2,FALSE))/VLOOKUP(L14,'R - OilGasGDP'!$A$1:$N$49,3,FALSE)</f>
        <v>0.13160267958130406</v>
      </c>
      <c r="M16" s="738">
        <f>(VLOOKUP(M14,'R - OilGasGDP'!$A$1:$N$49,3,FALSE)-VLOOKUP(M14,'R - OilGasGDP'!$A$1:$N$49,2,FALSE))/VLOOKUP(M14,'R - OilGasGDP'!$A$1:$N$49,3,FALSE)</f>
        <v>0.15014417730666593</v>
      </c>
      <c r="N16" s="738">
        <f>(VLOOKUP(N14,'R - OilGasGDP'!$A$1:$N$49,3,FALSE)-VLOOKUP(N14,'R - OilGasGDP'!$A$1:$N$49,2,FALSE))/VLOOKUP(N14,'R - OilGasGDP'!$A$1:$N$49,3,FALSE)</f>
        <v>0.10332553179557527</v>
      </c>
      <c r="O16" s="738">
        <f>(VLOOKUP(O14,'R - OilGasGDP'!$A$1:$N$49,3,FALSE)-VLOOKUP(O14,'R - OilGasGDP'!$A$1:$N$49,2,FALSE))/VLOOKUP(O14,'R - OilGasGDP'!$A$1:$N$49,3,FALSE)</f>
        <v>0.13091611634127526</v>
      </c>
      <c r="P16" s="738">
        <f>(VLOOKUP(P14,'R - OilGasGDP'!$A$1:$N$49,3,FALSE)-VLOOKUP(P14,'R - OilGasGDP'!$A$1:$N$49,2,FALSE))/VLOOKUP(P14,'R - OilGasGDP'!$A$1:$N$49,3,FALSE)</f>
        <v>0.13821765621243184</v>
      </c>
      <c r="Q16" s="738">
        <f>(VLOOKUP(Q14,'R - OilGasGDP'!$A$1:$N$49,3,FALSE)-VLOOKUP(Q14,'R - OilGasGDP'!$A$1:$N$49,2,FALSE))/VLOOKUP(Q14,'R - OilGasGDP'!$A$1:$N$49,3,FALSE)</f>
        <v>0.11902161762282844</v>
      </c>
      <c r="R16" s="738">
        <f>(VLOOKUP(R14,'R - OilGasGDP'!$A$1:$N$49,3,FALSE)-VLOOKUP(R14,'R - OilGasGDP'!$A$1:$N$49,2,FALSE))/VLOOKUP(R14,'R - OilGasGDP'!$A$1:$N$49,3,FALSE)</f>
        <v>0.10850956473991423</v>
      </c>
      <c r="S16" s="738">
        <f>(VLOOKUP(S14,'R - OilGasGDP'!$A$1:$N$49,3,FALSE)-VLOOKUP(S14,'R - OilGasGDP'!$A$1:$N$49,2,FALSE))/VLOOKUP(S14,'R - OilGasGDP'!$A$1:$N$49,3,FALSE)</f>
        <v>8.1602325121649485E-2</v>
      </c>
      <c r="T16" s="738">
        <f>(VLOOKUP(T14,'R - OilGasGDP'!$A$1:$N$49,3,FALSE)-VLOOKUP(T14,'R - OilGasGDP'!$A$1:$N$49,2,FALSE))/VLOOKUP(T14,'R - OilGasGDP'!$A$1:$N$49,3,FALSE)</f>
        <v>4.8350552186384739E-2</v>
      </c>
      <c r="U16" s="738">
        <f>(VLOOKUP(U14,'R - OilGasGDP'!$A$1:$N$49,3,FALSE)-VLOOKUP(U14,'R - OilGasGDP'!$A$1:$N$49,2,FALSE))/VLOOKUP(U14,'R - OilGasGDP'!$A$1:$N$49,3,FALSE)</f>
        <v>4.2604563590315954E-2</v>
      </c>
      <c r="V16" s="739">
        <f>(VLOOKUP(V14,'R - OilGasGDP'!$A$1:$N$49,3,FALSE)-VLOOKUP(V14,'R - OilGasGDP'!$A$1:$N$49,2,FALSE))/VLOOKUP(V14,'R - OilGasGDP'!$A$1:$N$49,3,FALSE)</f>
        <v>4.2892328188055724E-2</v>
      </c>
      <c r="W16" s="740">
        <f>(VLOOKUP(W14,'R - OilGasGDP'!$A$1:$N$49,3,FALSE)-VLOOKUP(W14,'R - OilGasGDP'!$A$1:$N$49,2,FALSE))/VLOOKUP(W14,'R - OilGasGDP'!$A$1:$N$49,3,FALSE)</f>
        <v>6.6763791176340001E-2</v>
      </c>
      <c r="X16" s="740">
        <f>(VLOOKUP(X14,'R - OilGasGDP'!$A$1:$N$49,3,FALSE)-VLOOKUP(X14,'R - OilGasGDP'!$A$1:$N$49,2,FALSE))/VLOOKUP(X14,'R - OilGasGDP'!$A$1:$N$49,3,FALSE)</f>
        <v>5.1361285777796237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3" t="s">
        <v>470</v>
      </c>
      <c r="D1" s="526" t="s">
        <v>202</v>
      </c>
      <c r="G1" s="1825"/>
    </row>
    <row r="2" spans="1:14" ht="15.5">
      <c r="A2" s="1008"/>
      <c r="G2" s="1825"/>
    </row>
    <row r="3" spans="1:14" ht="14">
      <c r="A3" s="529" t="s">
        <v>6434</v>
      </c>
      <c r="B3" s="530"/>
      <c r="C3" s="530"/>
      <c r="D3" s="530"/>
      <c r="E3" s="598"/>
      <c r="G3" s="1825"/>
    </row>
    <row r="4" spans="1:14" ht="13">
      <c r="A4" s="1826" t="str">
        <f ca="1">MID(CELL("filename",A1),FIND("]",CELL("filename",A1))+1,255)</f>
        <v>Energy balance</v>
      </c>
      <c r="B4" s="530"/>
      <c r="C4" s="530"/>
      <c r="D4" s="530"/>
      <c r="E4" s="598"/>
      <c r="G4" s="1825"/>
    </row>
    <row r="5" spans="1:14" ht="14">
      <c r="A5" s="1013"/>
      <c r="G5" s="1659"/>
      <c r="I5" s="543"/>
      <c r="K5" s="543"/>
      <c r="L5" s="1827"/>
      <c r="M5" s="1827"/>
      <c r="N5" s="1827"/>
    </row>
    <row r="6" spans="1:14" ht="14">
      <c r="A6" s="150" t="s">
        <v>1093</v>
      </c>
      <c r="B6" s="555" t="s">
        <v>411</v>
      </c>
      <c r="C6" s="1825" t="s">
        <v>1003</v>
      </c>
      <c r="D6" s="1827"/>
      <c r="E6" s="1827"/>
      <c r="F6" s="1827"/>
      <c r="G6" s="1659"/>
      <c r="H6" s="1827"/>
      <c r="I6" s="543"/>
      <c r="J6" s="1827"/>
      <c r="K6" s="543"/>
      <c r="L6" s="1827"/>
      <c r="M6" s="1827"/>
      <c r="N6" s="1827"/>
    </row>
    <row r="7" spans="1:14" ht="14">
      <c r="B7" s="555"/>
      <c r="C7" s="1825" t="s">
        <v>998</v>
      </c>
      <c r="D7" s="1827"/>
      <c r="E7" s="1827"/>
      <c r="F7" s="1827"/>
      <c r="G7" s="1014"/>
      <c r="H7" s="598"/>
      <c r="I7" s="543"/>
      <c r="J7" s="598"/>
      <c r="K7" s="543"/>
      <c r="L7" s="1827"/>
      <c r="M7" s="1827"/>
      <c r="N7" s="1827"/>
    </row>
    <row r="8" spans="1:14" ht="14">
      <c r="B8" s="555"/>
      <c r="C8" s="1825" t="s">
        <v>997</v>
      </c>
      <c r="D8" s="1827"/>
      <c r="E8" s="1827"/>
      <c r="F8" s="1827"/>
      <c r="G8" s="1659"/>
      <c r="H8" s="598"/>
      <c r="I8" s="543"/>
      <c r="J8" s="598"/>
      <c r="K8" s="543"/>
      <c r="L8" s="1827"/>
      <c r="M8" s="1827"/>
      <c r="N8" s="1827"/>
    </row>
    <row r="9" spans="1:14" ht="14">
      <c r="B9" s="555"/>
      <c r="C9" s="1825" t="s">
        <v>1006</v>
      </c>
      <c r="D9" s="1827"/>
      <c r="E9" s="1827"/>
      <c r="F9" s="1827"/>
      <c r="G9" s="1014"/>
      <c r="H9" s="598"/>
      <c r="I9" s="543"/>
      <c r="J9" s="598"/>
      <c r="K9" s="543"/>
      <c r="L9" s="1827"/>
      <c r="M9" s="1827"/>
      <c r="N9" s="1827"/>
    </row>
    <row r="10" spans="1:14" ht="14">
      <c r="B10" s="555"/>
      <c r="C10" s="1825" t="s">
        <v>1007</v>
      </c>
      <c r="D10" s="1827"/>
      <c r="E10" s="1827"/>
      <c r="F10" s="1827"/>
      <c r="G10" s="1014"/>
      <c r="H10" s="598"/>
      <c r="I10" s="543"/>
      <c r="J10" s="598"/>
      <c r="K10" s="543"/>
      <c r="L10" s="1827"/>
      <c r="M10" s="1827"/>
      <c r="N10" s="1827"/>
    </row>
    <row r="11" spans="1:14" ht="14">
      <c r="B11" s="555"/>
      <c r="C11" s="1825" t="s">
        <v>1084</v>
      </c>
      <c r="D11" s="1827"/>
      <c r="E11" s="1827"/>
      <c r="F11" s="1827"/>
      <c r="G11" s="1014"/>
      <c r="H11" s="598"/>
      <c r="I11" s="543"/>
      <c r="J11" s="598"/>
      <c r="K11" s="543"/>
      <c r="L11" s="1827"/>
      <c r="M11" s="1827"/>
      <c r="N11" s="1827"/>
    </row>
    <row r="12" spans="1:14" ht="14">
      <c r="B12" s="1828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27"/>
      <c r="M12" s="1827"/>
      <c r="N12" s="1827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29"/>
      <c r="I13" s="543"/>
      <c r="J13" s="598"/>
      <c r="K13" s="543"/>
      <c r="L13" s="1827"/>
      <c r="M13" s="1827"/>
      <c r="N13" s="1827"/>
    </row>
    <row r="14" spans="1:14" ht="14">
      <c r="B14" s="1828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0"/>
      <c r="H14" s="1829"/>
      <c r="I14" s="543"/>
      <c r="J14" s="598"/>
      <c r="K14" s="543"/>
      <c r="L14" s="1827"/>
      <c r="M14" s="1827"/>
      <c r="N14" s="1827"/>
    </row>
    <row r="15" spans="1:14" ht="14">
      <c r="B15" s="1828"/>
      <c r="C15" s="543" t="str">
        <f>HYPERLINK(VLOOKUP(C9,Sources!$A:$G,2,0))</f>
        <v>https://www.gov.uk/government/statistics/energy-trends-section-6-renewables</v>
      </c>
      <c r="G15" s="1831"/>
      <c r="H15" s="1829"/>
      <c r="I15" s="1014"/>
      <c r="J15" s="598"/>
      <c r="K15" s="543"/>
      <c r="L15" s="1827"/>
      <c r="M15" s="1827"/>
      <c r="N15" s="1827"/>
    </row>
    <row r="16" spans="1:14" ht="14">
      <c r="B16" s="1828"/>
      <c r="C16" s="543" t="e">
        <f>HYPERLINK(VLOOKUP(C10,Sources!$A:$G,2,0))</f>
        <v>#N/A</v>
      </c>
      <c r="G16" s="1827"/>
      <c r="H16" s="1829"/>
      <c r="I16" s="1014"/>
      <c r="J16" s="598"/>
      <c r="K16" s="543"/>
      <c r="L16" s="1827"/>
      <c r="M16" s="1827"/>
      <c r="N16" s="1827"/>
    </row>
    <row r="17" spans="2:39" ht="14">
      <c r="B17" s="1828"/>
      <c r="C17" s="543" t="str">
        <f>HYPERLINK(VLOOKUP(C11,Sources!$A:$G,2,0))</f>
        <v xml:space="preserve">https://www.uktradeinfo.com/Statistics/RTS/Pages/default.aspx </v>
      </c>
      <c r="G17" s="1827"/>
      <c r="H17" s="1829"/>
      <c r="I17" s="1014"/>
      <c r="J17" s="598"/>
      <c r="K17" s="598"/>
      <c r="L17" s="598"/>
    </row>
    <row r="18" spans="2:39" ht="14">
      <c r="B18" s="1828" t="s">
        <v>1009</v>
      </c>
      <c r="C18" s="543" t="str">
        <f>HYPERLINK(VLOOKUP(C6,Sources!$A:$G,3,0))</f>
        <v>https://www2.gov.scot/Resource/0054/00542815.xls</v>
      </c>
      <c r="G18" s="1827"/>
      <c r="H18" s="1829"/>
      <c r="I18" s="1014"/>
      <c r="J18" s="598"/>
      <c r="K18" s="598"/>
      <c r="L18" s="598"/>
    </row>
    <row r="19" spans="2:39" ht="13">
      <c r="B19" s="1828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27"/>
      <c r="H20" s="1832"/>
      <c r="I20" s="1014"/>
      <c r="J20" s="598"/>
      <c r="K20" s="598"/>
      <c r="L20" s="598"/>
    </row>
    <row r="21" spans="2:39" ht="14">
      <c r="B21" s="1828"/>
      <c r="C21" s="543" t="str">
        <f>HYPERLINK(VLOOKUP(C9,Sources!$A:$G,3,0))</f>
        <v>https://assets.publishing.service.gov.uk/government/uploads/system/uploads/attachment_data/file/743592/ET_6.1.xls</v>
      </c>
      <c r="G21" s="1827"/>
      <c r="H21" s="1832"/>
      <c r="I21" s="1014"/>
      <c r="J21" s="598"/>
      <c r="K21" s="598"/>
      <c r="L21" s="598"/>
    </row>
    <row r="22" spans="2:39" ht="14">
      <c r="B22" s="1828"/>
      <c r="C22" s="543" t="e">
        <f>HYPERLINK(VLOOKUP(C10,Sources!$A:$G,3,0))</f>
        <v>#N/A</v>
      </c>
      <c r="G22" s="1827"/>
      <c r="H22" s="1833"/>
      <c r="I22" s="598"/>
      <c r="J22" s="598"/>
      <c r="K22" s="598"/>
      <c r="L22" s="598"/>
    </row>
    <row r="23" spans="2:39" ht="14">
      <c r="B23" s="1828"/>
      <c r="C23" s="543" t="str">
        <f>HYPERLINK(VLOOKUP(C11,Sources!$A:$G,3,0))</f>
        <v xml:space="preserve">https://www.uktradeinfo.com/Statistics/BuildYourOwnTables/Pages/Table.aspx </v>
      </c>
      <c r="G23" s="1827"/>
      <c r="H23" s="1833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27"/>
      <c r="F24" s="1827"/>
      <c r="G24" s="1827"/>
      <c r="H24" s="1827"/>
      <c r="I24" s="1827"/>
      <c r="J24" s="1827"/>
      <c r="K24" s="1827"/>
      <c r="L24" s="1827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27"/>
      <c r="F25" s="1827"/>
      <c r="G25" s="1827"/>
      <c r="H25" s="1827"/>
      <c r="I25" s="1827"/>
      <c r="J25" s="1827"/>
      <c r="K25" s="1827"/>
      <c r="L25" s="1827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27"/>
      <c r="F26" s="1827"/>
      <c r="G26" s="1827"/>
      <c r="H26" s="1827"/>
      <c r="I26" s="1827"/>
      <c r="J26" s="1827"/>
      <c r="K26" s="1827"/>
      <c r="L26" s="1827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3"/>
      <c r="C27" s="1173"/>
      <c r="D27" s="1173"/>
      <c r="E27" s="1173"/>
      <c r="F27" s="1173"/>
      <c r="G27" s="1173"/>
      <c r="H27" s="1173"/>
      <c r="I27" s="1173"/>
      <c r="J27" s="1173"/>
      <c r="K27" s="1173"/>
      <c r="L27" s="1827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2</v>
      </c>
      <c r="C28" s="1827"/>
      <c r="D28" s="1827"/>
      <c r="E28" s="1827"/>
      <c r="F28" s="1827"/>
      <c r="G28" s="1827"/>
      <c r="H28" s="1827"/>
      <c r="I28" s="1827"/>
      <c r="J28" s="1827"/>
      <c r="K28" s="1827"/>
      <c r="L28" s="1827"/>
      <c r="M28" s="1834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35" t="s">
        <v>119</v>
      </c>
      <c r="C29" s="1836"/>
      <c r="D29" s="1836"/>
      <c r="E29" s="1836"/>
      <c r="F29" s="1837"/>
      <c r="G29" s="1838"/>
      <c r="H29" s="1825"/>
      <c r="I29" s="1825"/>
      <c r="J29" s="1825" t="s">
        <v>120</v>
      </c>
      <c r="K29" s="1825"/>
      <c r="L29" s="1839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27"/>
      <c r="C30" s="2728" t="s">
        <v>19</v>
      </c>
      <c r="D30" s="2728" t="s">
        <v>121</v>
      </c>
      <c r="E30" s="2728" t="s">
        <v>20</v>
      </c>
      <c r="F30" s="2729" t="s">
        <v>122</v>
      </c>
      <c r="G30" s="2729" t="s">
        <v>68</v>
      </c>
      <c r="H30" s="2728" t="s">
        <v>123</v>
      </c>
      <c r="I30" s="2728" t="s">
        <v>18</v>
      </c>
      <c r="J30" s="2728" t="s">
        <v>350</v>
      </c>
      <c r="K30" s="2728" t="s">
        <v>1</v>
      </c>
      <c r="L30" s="1839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30" t="s">
        <v>124</v>
      </c>
      <c r="C31" s="2731"/>
      <c r="D31" s="2731"/>
      <c r="E31" s="2731"/>
      <c r="F31" s="2732"/>
      <c r="G31" s="2732"/>
      <c r="H31" s="2731"/>
      <c r="I31" s="2731"/>
      <c r="J31" s="2733"/>
      <c r="K31" s="2734"/>
      <c r="L31" s="1839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35" t="s">
        <v>125</v>
      </c>
      <c r="C32" s="2736">
        <v>401.93995414158786</v>
      </c>
      <c r="D32" s="2736">
        <v>52926.146686182503</v>
      </c>
      <c r="E32" s="2736" t="s">
        <v>5</v>
      </c>
      <c r="F32" s="2737">
        <v>24122.958278160062</v>
      </c>
      <c r="G32" s="2737">
        <v>757.20375649635287</v>
      </c>
      <c r="H32" s="2736">
        <v>5034.0136633455586</v>
      </c>
      <c r="I32" s="2736" t="s">
        <v>5</v>
      </c>
      <c r="J32" s="2736" t="s">
        <v>5</v>
      </c>
      <c r="K32" s="2736">
        <v>83242.262338326065</v>
      </c>
      <c r="L32" s="1839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35" t="s">
        <v>351</v>
      </c>
      <c r="C33" s="2736">
        <v>3.3916809974204643E-5</v>
      </c>
      <c r="D33" s="2736">
        <v>6090.2525177746411</v>
      </c>
      <c r="E33" s="2736">
        <v>3176.6055366253076</v>
      </c>
      <c r="F33" s="2737">
        <v>14063.185452902055</v>
      </c>
      <c r="G33" s="2737">
        <v>241.11632141442743</v>
      </c>
      <c r="H33" s="2736" t="s">
        <v>5</v>
      </c>
      <c r="I33" s="2736">
        <v>99.635167669819978</v>
      </c>
      <c r="J33" s="2736" t="s">
        <v>5</v>
      </c>
      <c r="K33" s="2736">
        <v>23670.795030303067</v>
      </c>
      <c r="L33" s="1839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38" t="s">
        <v>233</v>
      </c>
      <c r="C34" s="2733" t="s">
        <v>5</v>
      </c>
      <c r="D34" s="2733">
        <v>6090.2525177746411</v>
      </c>
      <c r="E34" s="2733">
        <v>2446.5685462545644</v>
      </c>
      <c r="F34" s="2733">
        <v>14051.762682717188</v>
      </c>
      <c r="G34" s="2739" t="s">
        <v>5</v>
      </c>
      <c r="H34" s="2733" t="s">
        <v>5</v>
      </c>
      <c r="I34" s="2733" t="s">
        <v>5</v>
      </c>
      <c r="J34" s="2733" t="s">
        <v>5</v>
      </c>
      <c r="K34" s="2733" t="s">
        <v>5</v>
      </c>
      <c r="L34" s="1839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38" t="s">
        <v>232</v>
      </c>
      <c r="C35" s="2733" t="s">
        <v>5</v>
      </c>
      <c r="D35" s="2733">
        <v>0</v>
      </c>
      <c r="E35" s="2733">
        <v>730.03699037074352</v>
      </c>
      <c r="F35" s="2739">
        <v>11.422770184866787</v>
      </c>
      <c r="G35" s="2739" t="s">
        <v>5</v>
      </c>
      <c r="H35" s="2733" t="s">
        <v>5</v>
      </c>
      <c r="I35" s="2733">
        <v>99.635167669819978</v>
      </c>
      <c r="J35" s="2733" t="s">
        <v>5</v>
      </c>
      <c r="K35" s="2733" t="s">
        <v>5</v>
      </c>
      <c r="L35" s="1839"/>
    </row>
    <row r="36" spans="2:39" ht="14">
      <c r="B36" s="2735" t="s">
        <v>352</v>
      </c>
      <c r="C36" s="2736">
        <v>-275.65451944274798</v>
      </c>
      <c r="D36" s="2736">
        <v>-47955.704136857777</v>
      </c>
      <c r="E36" s="2736">
        <v>-5979.4983924660055</v>
      </c>
      <c r="F36" s="2737">
        <v>-28722.282377307893</v>
      </c>
      <c r="G36" s="2737">
        <v>-16.021582286988252</v>
      </c>
      <c r="H36" s="2736" t="s">
        <v>5</v>
      </c>
      <c r="I36" s="2736">
        <v>-1261.8843508168598</v>
      </c>
      <c r="J36" s="2736" t="s">
        <v>5</v>
      </c>
      <c r="K36" s="2736">
        <v>-84211.045359178286</v>
      </c>
      <c r="L36" s="1839"/>
    </row>
    <row r="37" spans="2:39" ht="14">
      <c r="B37" s="2738" t="s">
        <v>233</v>
      </c>
      <c r="C37" s="2733" t="s">
        <v>5</v>
      </c>
      <c r="D37" s="2733">
        <v>-22787.404014714884</v>
      </c>
      <c r="E37" s="2733">
        <v>-5596.7122406302451</v>
      </c>
      <c r="F37" s="2739">
        <v>-1679.1112652649533</v>
      </c>
      <c r="G37" s="2739" t="s">
        <v>5</v>
      </c>
      <c r="H37" s="2733" t="s">
        <v>5</v>
      </c>
      <c r="I37" s="2733" t="s">
        <v>5</v>
      </c>
      <c r="J37" s="2733" t="s">
        <v>5</v>
      </c>
      <c r="K37" s="2733" t="s">
        <v>5</v>
      </c>
      <c r="L37" s="1839"/>
    </row>
    <row r="38" spans="2:39" ht="14">
      <c r="B38" s="2738" t="s">
        <v>232</v>
      </c>
      <c r="C38" s="2733" t="s">
        <v>5</v>
      </c>
      <c r="D38" s="2733">
        <v>-25168.300122142897</v>
      </c>
      <c r="E38" s="2733">
        <v>-382.78615183576028</v>
      </c>
      <c r="F38" s="2739">
        <v>-27043.171112042939</v>
      </c>
      <c r="G38" s="2739" t="s">
        <v>5</v>
      </c>
      <c r="H38" s="2733" t="s">
        <v>5</v>
      </c>
      <c r="I38" s="2733">
        <v>-1261.8843508168598</v>
      </c>
      <c r="J38" s="2733" t="s">
        <v>5</v>
      </c>
      <c r="K38" s="2733" t="s">
        <v>5</v>
      </c>
      <c r="L38" s="1841"/>
    </row>
    <row r="39" spans="2:39" ht="14">
      <c r="B39" s="2735" t="s">
        <v>127</v>
      </c>
      <c r="C39" s="2736" t="s">
        <v>5</v>
      </c>
      <c r="D39" s="2736" t="s">
        <v>5</v>
      </c>
      <c r="E39" s="2736">
        <v>-1002.590149267652</v>
      </c>
      <c r="F39" s="2737" t="s">
        <v>5</v>
      </c>
      <c r="G39" s="2737" t="s">
        <v>5</v>
      </c>
      <c r="H39" s="2736" t="s">
        <v>5</v>
      </c>
      <c r="I39" s="2736" t="s">
        <v>5</v>
      </c>
      <c r="J39" s="2736" t="s">
        <v>5</v>
      </c>
      <c r="K39" s="2736">
        <v>-1002.590149267652</v>
      </c>
      <c r="L39" s="1842"/>
    </row>
    <row r="40" spans="2:39" ht="14">
      <c r="B40" s="2735" t="s">
        <v>353</v>
      </c>
      <c r="C40" s="2736">
        <v>0</v>
      </c>
      <c r="D40" s="2736">
        <v>44.849882055171939</v>
      </c>
      <c r="E40" s="2736">
        <v>44.719879280166758</v>
      </c>
      <c r="F40" s="2737" t="s">
        <v>5</v>
      </c>
      <c r="G40" s="2737" t="s">
        <v>5</v>
      </c>
      <c r="H40" s="2736" t="s">
        <v>5</v>
      </c>
      <c r="I40" s="2736" t="s">
        <v>5</v>
      </c>
      <c r="J40" s="2736" t="s">
        <v>5</v>
      </c>
      <c r="K40" s="2736">
        <v>89.569761335338697</v>
      </c>
      <c r="L40" s="1843"/>
    </row>
    <row r="41" spans="2:39" ht="14">
      <c r="B41" s="2740" t="s">
        <v>128</v>
      </c>
      <c r="C41" s="2741">
        <v>126.28546861564988</v>
      </c>
      <c r="D41" s="2741">
        <v>11105.544949154541</v>
      </c>
      <c r="E41" s="2741">
        <v>-3760.7631258281831</v>
      </c>
      <c r="F41" s="2742">
        <v>9463.861353754226</v>
      </c>
      <c r="G41" s="2742">
        <v>981.73236197407516</v>
      </c>
      <c r="H41" s="2741">
        <v>5034.0136633455586</v>
      </c>
      <c r="I41" s="2741">
        <v>-1162.2491831470397</v>
      </c>
      <c r="J41" s="2741" t="s">
        <v>5</v>
      </c>
      <c r="K41" s="2741">
        <v>21788.425487868826</v>
      </c>
      <c r="L41" s="1842"/>
    </row>
    <row r="42" spans="2:39" ht="14">
      <c r="B42" s="2735" t="s">
        <v>354</v>
      </c>
      <c r="C42" s="2736">
        <v>0</v>
      </c>
      <c r="D42" s="2741">
        <v>0</v>
      </c>
      <c r="E42" s="2741">
        <v>-1.1240450149512071</v>
      </c>
      <c r="F42" s="2737">
        <v>0</v>
      </c>
      <c r="G42" s="2737" t="s">
        <v>5</v>
      </c>
      <c r="H42" s="2743" t="s">
        <v>5</v>
      </c>
      <c r="I42" s="2743">
        <v>0</v>
      </c>
      <c r="J42" s="2736" t="s">
        <v>5</v>
      </c>
      <c r="K42" s="2736">
        <v>-1.1240450149512071</v>
      </c>
      <c r="L42" s="1843"/>
    </row>
    <row r="43" spans="2:39" ht="14">
      <c r="B43" s="2740" t="s">
        <v>129</v>
      </c>
      <c r="C43" s="2741">
        <v>126.28546861564988</v>
      </c>
      <c r="D43" s="2741">
        <v>11105.544949154537</v>
      </c>
      <c r="E43" s="2741">
        <v>-3761.8871708431343</v>
      </c>
      <c r="F43" s="2742">
        <v>9463.8613537542296</v>
      </c>
      <c r="G43" s="2742">
        <v>981.73236197407516</v>
      </c>
      <c r="H43" s="2741">
        <v>5034.0136633455586</v>
      </c>
      <c r="I43" s="2741">
        <v>-1162.2491831470397</v>
      </c>
      <c r="J43" s="2741" t="s">
        <v>5</v>
      </c>
      <c r="K43" s="2741">
        <v>21787.301442853874</v>
      </c>
      <c r="L43" s="1843"/>
    </row>
    <row r="44" spans="2:39" ht="14">
      <c r="B44" s="2744" t="s">
        <v>355</v>
      </c>
      <c r="C44" s="2743" t="s">
        <v>5</v>
      </c>
      <c r="D44" s="2743">
        <v>-1930.4810265331166</v>
      </c>
      <c r="E44" s="2743">
        <v>1930.4810265331166</v>
      </c>
      <c r="F44" s="2745" t="s">
        <v>5</v>
      </c>
      <c r="G44" s="2745" t="s">
        <v>5</v>
      </c>
      <c r="H44" s="2743">
        <v>-2092.7724080189364</v>
      </c>
      <c r="I44" s="2743">
        <v>2092.7724080189364</v>
      </c>
      <c r="J44" s="2743" t="s">
        <v>5</v>
      </c>
      <c r="K44" s="2736">
        <v>0</v>
      </c>
      <c r="L44" s="1839"/>
      <c r="M44" s="1844"/>
      <c r="N44" s="1845"/>
      <c r="O44" s="1845"/>
      <c r="P44" s="1845"/>
      <c r="Q44" s="1845"/>
      <c r="R44" s="1845"/>
      <c r="S44" s="1845"/>
      <c r="T44" s="1845"/>
      <c r="U44" s="1845"/>
      <c r="V44" s="1845"/>
    </row>
    <row r="45" spans="2:39" ht="14">
      <c r="B45" s="2744" t="s">
        <v>130</v>
      </c>
      <c r="C45" s="2736">
        <v>0</v>
      </c>
      <c r="D45" s="2736">
        <v>-9175.0639226214207</v>
      </c>
      <c r="E45" s="2736">
        <v>8940.7948701448513</v>
      </c>
      <c r="F45" s="2736">
        <v>-1478.3858772496594</v>
      </c>
      <c r="G45" s="2736">
        <v>-544.66443420107191</v>
      </c>
      <c r="H45" s="2736">
        <v>-2941.2412553266217</v>
      </c>
      <c r="I45" s="2736">
        <v>2054.8110221894326</v>
      </c>
      <c r="J45" s="2736">
        <v>118.85195238779175</v>
      </c>
      <c r="K45" s="2736">
        <v>-3024.8976446766983</v>
      </c>
      <c r="L45" s="1839"/>
      <c r="M45" s="1844"/>
      <c r="N45" s="1845"/>
      <c r="O45" s="1845"/>
      <c r="P45" s="1845"/>
      <c r="Q45" s="1845"/>
      <c r="R45" s="1845"/>
      <c r="S45" s="1845"/>
      <c r="T45" s="1845"/>
      <c r="U45" s="1845"/>
      <c r="V45" s="1845"/>
    </row>
    <row r="46" spans="2:39" ht="14">
      <c r="B46" s="2746" t="s">
        <v>131</v>
      </c>
      <c r="C46" s="2733">
        <v>0</v>
      </c>
      <c r="D46" s="2733" t="s">
        <v>5</v>
      </c>
      <c r="E46" s="2733">
        <v>-122.20203054151465</v>
      </c>
      <c r="F46" s="2733">
        <v>-1296.428062330529</v>
      </c>
      <c r="G46" s="2733">
        <v>-533.195107588528</v>
      </c>
      <c r="H46" s="2733">
        <v>-2941.2412553266217</v>
      </c>
      <c r="I46" s="2733">
        <v>2054.8110221894326</v>
      </c>
      <c r="J46" s="2733" t="s">
        <v>5</v>
      </c>
      <c r="K46" s="2733">
        <v>-2838.2554335977607</v>
      </c>
      <c r="L46" s="1841"/>
      <c r="M46" s="1844"/>
      <c r="N46" s="1845"/>
      <c r="O46" s="1845"/>
      <c r="P46" s="1845"/>
      <c r="Q46" s="1845"/>
      <c r="R46" s="1845"/>
      <c r="S46" s="1845"/>
      <c r="T46" s="1845"/>
      <c r="U46" s="1845"/>
      <c r="V46" s="1845"/>
    </row>
    <row r="47" spans="2:39" ht="14">
      <c r="B47" s="2746" t="s">
        <v>132</v>
      </c>
      <c r="C47" s="2733" t="s">
        <v>5</v>
      </c>
      <c r="D47" s="2733">
        <v>-9175.0639226214207</v>
      </c>
      <c r="E47" s="2733">
        <v>9125.3215529965692</v>
      </c>
      <c r="F47" s="2733" t="s">
        <v>5</v>
      </c>
      <c r="G47" s="2733" t="s">
        <v>5</v>
      </c>
      <c r="H47" s="2733" t="s">
        <v>5</v>
      </c>
      <c r="I47" s="2733" t="s">
        <v>5</v>
      </c>
      <c r="J47" s="2733" t="s">
        <v>5</v>
      </c>
      <c r="K47" s="2733">
        <v>-49.742369624851563</v>
      </c>
      <c r="L47" s="1841"/>
    </row>
    <row r="48" spans="2:39" ht="14">
      <c r="B48" s="2746" t="s">
        <v>133</v>
      </c>
      <c r="C48" s="2733">
        <v>0</v>
      </c>
      <c r="D48" s="2733" t="s">
        <v>5</v>
      </c>
      <c r="E48" s="2733">
        <v>-62.324652310203362</v>
      </c>
      <c r="F48" s="2733">
        <v>-181.95781491913053</v>
      </c>
      <c r="G48" s="2733">
        <v>-11.46932661254391</v>
      </c>
      <c r="H48" s="2733" t="s">
        <v>5</v>
      </c>
      <c r="I48" s="2733" t="s">
        <v>5</v>
      </c>
      <c r="J48" s="2733">
        <v>118.85195238779175</v>
      </c>
      <c r="K48" s="2733">
        <v>-136.89984145408604</v>
      </c>
      <c r="L48" s="1843"/>
    </row>
    <row r="49" spans="2:12" ht="14">
      <c r="B49" s="2744" t="s">
        <v>136</v>
      </c>
      <c r="C49" s="2736" t="s">
        <v>5</v>
      </c>
      <c r="D49" s="2736" t="s">
        <v>5</v>
      </c>
      <c r="E49" s="2736">
        <v>581.86315444322327</v>
      </c>
      <c r="F49" s="2736">
        <v>3761.5887271162856</v>
      </c>
      <c r="G49" s="2736" t="s">
        <v>5</v>
      </c>
      <c r="H49" s="2736" t="s">
        <v>5</v>
      </c>
      <c r="I49" s="2736">
        <v>430.6151697031857</v>
      </c>
      <c r="J49" s="2736">
        <v>30.554445938952057</v>
      </c>
      <c r="K49" s="2736">
        <v>4804.6214972016469</v>
      </c>
      <c r="L49" s="1842"/>
    </row>
    <row r="50" spans="2:12" ht="14">
      <c r="B50" s="2740" t="s">
        <v>137</v>
      </c>
      <c r="C50" s="2741">
        <v>126.28546861564988</v>
      </c>
      <c r="D50" s="2741" t="s">
        <v>5</v>
      </c>
      <c r="E50" s="2741">
        <v>6527.5255713916094</v>
      </c>
      <c r="F50" s="2741">
        <v>4223.8867493882835</v>
      </c>
      <c r="G50" s="2741">
        <v>437.06792777300325</v>
      </c>
      <c r="H50" s="2741" t="s">
        <v>5</v>
      </c>
      <c r="I50" s="2741">
        <v>2554.7190773581437</v>
      </c>
      <c r="J50" s="2741">
        <v>88.297506448839698</v>
      </c>
      <c r="K50" s="2741">
        <v>13957.78230097553</v>
      </c>
      <c r="L50" s="1839"/>
    </row>
    <row r="51" spans="2:12" ht="14">
      <c r="B51" s="2746" t="s">
        <v>134</v>
      </c>
      <c r="C51" s="2733" t="s">
        <v>5</v>
      </c>
      <c r="D51" s="2733" t="s">
        <v>5</v>
      </c>
      <c r="E51" s="2733">
        <v>1125.2647513822537</v>
      </c>
      <c r="F51" s="2733">
        <v>59.263883971473689</v>
      </c>
      <c r="G51" s="2733" t="s">
        <v>5</v>
      </c>
      <c r="H51" s="2733" t="s">
        <v>5</v>
      </c>
      <c r="I51" s="2733" t="s">
        <v>5</v>
      </c>
      <c r="J51" s="2733">
        <v>52.619899118795843</v>
      </c>
      <c r="K51" s="2733">
        <v>1237.1485344725234</v>
      </c>
      <c r="L51" s="1839"/>
    </row>
    <row r="52" spans="2:12" ht="14">
      <c r="B52" s="2746" t="s">
        <v>135</v>
      </c>
      <c r="C52" s="2733">
        <v>80.37196056133088</v>
      </c>
      <c r="D52" s="2733" t="s">
        <v>5</v>
      </c>
      <c r="E52" s="2733">
        <v>177.56837512603184</v>
      </c>
      <c r="F52" s="2733">
        <v>935.55392882101103</v>
      </c>
      <c r="G52" s="2733">
        <v>98.132461902953565</v>
      </c>
      <c r="H52" s="2733" t="s">
        <v>5</v>
      </c>
      <c r="I52" s="2733">
        <v>714.94006808840356</v>
      </c>
      <c r="J52" s="2733">
        <v>9.4953201417375954</v>
      </c>
      <c r="K52" s="2733">
        <v>2016.0621146414685</v>
      </c>
      <c r="L52" s="1839"/>
    </row>
    <row r="53" spans="2:12" ht="14">
      <c r="B53" s="2746" t="s">
        <v>8</v>
      </c>
      <c r="C53" s="2733">
        <v>43.430782459157591</v>
      </c>
      <c r="D53" s="2733" t="s">
        <v>5</v>
      </c>
      <c r="E53" s="2733">
        <v>263.14447083901541</v>
      </c>
      <c r="F53" s="2733">
        <v>2355.44966903881</v>
      </c>
      <c r="G53" s="2733">
        <v>160.10730182375826</v>
      </c>
      <c r="H53" s="2733" t="s">
        <v>5</v>
      </c>
      <c r="I53" s="2733">
        <v>1059.1373970396792</v>
      </c>
      <c r="J53" s="2733">
        <v>26.182287188306248</v>
      </c>
      <c r="K53" s="2733">
        <v>3907.4519083887267</v>
      </c>
      <c r="L53" s="1839"/>
    </row>
    <row r="54" spans="2:12" ht="14">
      <c r="B54" s="2746" t="s">
        <v>9</v>
      </c>
      <c r="C54" s="2733">
        <v>0.36113499570077584</v>
      </c>
      <c r="D54" s="2733" t="s">
        <v>5</v>
      </c>
      <c r="E54" s="2733">
        <v>4449.0157472838027</v>
      </c>
      <c r="F54" s="2733" t="s">
        <v>5</v>
      </c>
      <c r="G54" s="2733">
        <v>92.185039969441235</v>
      </c>
      <c r="H54" s="2733" t="s">
        <v>5</v>
      </c>
      <c r="I54" s="2733">
        <v>38.348248213293964</v>
      </c>
      <c r="J54" s="2733" t="s">
        <v>5</v>
      </c>
      <c r="K54" s="2733">
        <v>4579.910170462239</v>
      </c>
      <c r="L54" s="1839"/>
    </row>
    <row r="55" spans="2:12" ht="14">
      <c r="B55" s="2746" t="s">
        <v>106</v>
      </c>
      <c r="C55" s="2733">
        <v>2.1129921471820268</v>
      </c>
      <c r="D55" s="2733" t="s">
        <v>5</v>
      </c>
      <c r="E55" s="2733">
        <v>512.53222676050734</v>
      </c>
      <c r="F55" s="2733">
        <v>873.61926755698801</v>
      </c>
      <c r="G55" s="2733">
        <v>86.643124076850185</v>
      </c>
      <c r="H55" s="2733" t="s">
        <v>5</v>
      </c>
      <c r="I55" s="2733">
        <v>742.29336401676699</v>
      </c>
      <c r="J55" s="2733" t="s">
        <v>5</v>
      </c>
      <c r="K55" s="2733">
        <v>2217.2009745582945</v>
      </c>
      <c r="L55" s="1839"/>
    </row>
    <row r="56" spans="2:12" ht="14">
      <c r="B56" s="1846"/>
      <c r="C56" s="1840"/>
      <c r="D56" s="1840"/>
      <c r="E56" s="1840"/>
      <c r="F56" s="1840"/>
      <c r="G56" s="1840"/>
      <c r="H56" s="1840"/>
      <c r="I56" s="1840"/>
      <c r="J56" s="1840"/>
      <c r="K56" s="1840"/>
      <c r="L56" s="1839"/>
    </row>
    <row r="57" spans="2:12" ht="14">
      <c r="B57" s="1847" t="s">
        <v>6433</v>
      </c>
      <c r="C57" s="1839"/>
      <c r="D57" s="1839"/>
      <c r="E57" s="1839"/>
      <c r="F57" s="1839"/>
      <c r="G57" s="1839"/>
      <c r="H57" s="1839"/>
      <c r="I57" s="1839"/>
      <c r="J57" s="1839"/>
      <c r="K57" s="1839"/>
      <c r="L57" s="1827"/>
    </row>
    <row r="58" spans="2:12" ht="14">
      <c r="B58" s="1847" t="s">
        <v>256</v>
      </c>
      <c r="C58" s="1827"/>
      <c r="D58" s="1827"/>
      <c r="E58" s="1827"/>
      <c r="F58" s="1827"/>
      <c r="G58" s="1827"/>
      <c r="H58" s="1827"/>
      <c r="I58" s="1827"/>
      <c r="J58" s="1827"/>
      <c r="K58" s="1827"/>
      <c r="L58" s="1827"/>
    </row>
    <row r="59" spans="2:12" ht="14">
      <c r="B59" s="1847" t="s">
        <v>138</v>
      </c>
      <c r="C59" s="1827"/>
      <c r="D59" s="1827"/>
      <c r="E59" s="1827"/>
      <c r="F59" s="1827"/>
      <c r="G59" s="1827"/>
      <c r="H59" s="1827"/>
      <c r="I59" s="1827"/>
      <c r="J59" s="1827"/>
      <c r="K59" s="1827"/>
      <c r="L59" s="1848"/>
    </row>
    <row r="60" spans="2:12" ht="14">
      <c r="B60" s="1849" t="s">
        <v>139</v>
      </c>
      <c r="C60" s="1848"/>
      <c r="D60" s="1848"/>
      <c r="E60" s="1848"/>
      <c r="F60" s="1850"/>
      <c r="G60" s="1848"/>
      <c r="H60" s="1848"/>
      <c r="I60" s="1848"/>
      <c r="J60" s="1848"/>
      <c r="K60" s="1848"/>
      <c r="L60" s="1827"/>
    </row>
    <row r="61" spans="2:12" ht="14">
      <c r="B61" s="1847" t="s">
        <v>257</v>
      </c>
      <c r="C61" s="1827"/>
      <c r="D61" s="1827"/>
      <c r="E61" s="1827"/>
      <c r="F61" s="1851"/>
      <c r="G61" s="1827"/>
      <c r="H61" s="1827"/>
      <c r="I61" s="1827"/>
      <c r="J61" s="1827"/>
      <c r="K61" s="1827"/>
      <c r="L61" s="1827"/>
    </row>
    <row r="62" spans="2:12" ht="14">
      <c r="B62" s="1847" t="s">
        <v>199</v>
      </c>
      <c r="C62" s="1827"/>
      <c r="D62" s="1827"/>
      <c r="E62" s="1827"/>
      <c r="F62" s="1851"/>
      <c r="G62" s="1827"/>
      <c r="H62" s="1827"/>
      <c r="I62" s="1827"/>
      <c r="J62" s="1827"/>
      <c r="K62" s="1827"/>
      <c r="L62" s="1827"/>
    </row>
    <row r="63" spans="2:12" ht="14">
      <c r="B63" s="1827"/>
      <c r="C63" s="1827"/>
      <c r="D63" s="1827"/>
      <c r="E63" s="1827"/>
      <c r="F63" s="1827"/>
      <c r="G63" s="1827"/>
      <c r="H63" s="1827"/>
      <c r="I63" s="1827"/>
      <c r="J63" s="1827"/>
      <c r="K63" s="1827"/>
      <c r="L63" s="1827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8"/>
      <c r="C68" s="1378"/>
      <c r="D68" s="1378"/>
      <c r="E68" s="1378"/>
      <c r="F68" s="1378"/>
      <c r="G68" s="1378"/>
      <c r="H68" s="1378"/>
      <c r="I68" s="1378"/>
      <c r="J68" s="1378"/>
      <c r="K68" s="1378"/>
      <c r="L68" s="1378"/>
      <c r="M68" s="548"/>
      <c r="N68" s="548"/>
      <c r="O68" s="548"/>
      <c r="P68" s="548"/>
    </row>
    <row r="69" spans="2:22">
      <c r="B69" s="1378" t="s">
        <v>359</v>
      </c>
      <c r="C69" s="1378" t="s">
        <v>121</v>
      </c>
      <c r="D69" s="1378" t="s">
        <v>122</v>
      </c>
      <c r="E69" s="1378" t="s">
        <v>19</v>
      </c>
      <c r="F69" s="1378" t="s">
        <v>123</v>
      </c>
      <c r="G69" s="1378" t="s">
        <v>20</v>
      </c>
      <c r="H69" s="1378" t="s">
        <v>68</v>
      </c>
      <c r="I69" s="1378" t="s">
        <v>18</v>
      </c>
      <c r="J69" s="1378" t="s">
        <v>350</v>
      </c>
      <c r="K69" s="1378" t="s">
        <v>1</v>
      </c>
      <c r="L69" s="1378"/>
      <c r="M69" s="548"/>
      <c r="N69" s="548"/>
      <c r="O69" s="548"/>
      <c r="P69" s="548"/>
    </row>
    <row r="70" spans="2:22">
      <c r="B70" s="1378"/>
      <c r="C70" s="1852">
        <f>SUM(D32:D33,D40)</f>
        <v>59061.249086012314</v>
      </c>
      <c r="D70" s="1852">
        <f>SUM(F32:F33)</f>
        <v>38186.143731062119</v>
      </c>
      <c r="E70" s="1852">
        <f>SUM(C32:C33,C40)</f>
        <v>401.93998805839783</v>
      </c>
      <c r="F70" s="1852">
        <f>SUM(H32:H33)</f>
        <v>5034.0136633455586</v>
      </c>
      <c r="G70" s="1852">
        <f>SUM(E32:E33,E40)</f>
        <v>3221.3254159054745</v>
      </c>
      <c r="H70" s="1852">
        <f>SUM(G32:G33)</f>
        <v>998.32007791078036</v>
      </c>
      <c r="I70" s="1852">
        <f>SUM(I32:I33)</f>
        <v>99.635167669819978</v>
      </c>
      <c r="J70" s="1852">
        <f>SUM(J32:J33)</f>
        <v>0</v>
      </c>
      <c r="K70" s="1852">
        <f>SUM(K32:K33,K40)</f>
        <v>107002.62712996447</v>
      </c>
      <c r="L70" s="1378"/>
      <c r="M70" s="548"/>
      <c r="N70" s="548"/>
      <c r="O70" s="548"/>
      <c r="P70" s="548"/>
    </row>
    <row r="71" spans="2:22">
      <c r="B71" s="1378"/>
      <c r="C71" s="1853">
        <f t="shared" ref="C71:K71" si="0">C70/$K$70</f>
        <v>0.55196073844315086</v>
      </c>
      <c r="D71" s="1853">
        <f t="shared" si="0"/>
        <v>0.35687108583494453</v>
      </c>
      <c r="E71" s="1853">
        <f t="shared" si="0"/>
        <v>3.7563562581524748E-3</v>
      </c>
      <c r="F71" s="1853">
        <f t="shared" si="0"/>
        <v>4.7045701571712707E-2</v>
      </c>
      <c r="G71" s="1853">
        <f t="shared" si="0"/>
        <v>3.0105105849344057E-2</v>
      </c>
      <c r="H71" s="1853">
        <f t="shared" si="0"/>
        <v>9.3298651134820203E-3</v>
      </c>
      <c r="I71" s="1853">
        <f t="shared" si="0"/>
        <v>9.3114692921327956E-4</v>
      </c>
      <c r="J71" s="1853">
        <f t="shared" si="0"/>
        <v>0</v>
      </c>
      <c r="K71" s="1853">
        <f t="shared" si="0"/>
        <v>1</v>
      </c>
      <c r="L71" s="1378"/>
      <c r="M71" s="548"/>
      <c r="N71" s="548"/>
      <c r="O71" s="548"/>
      <c r="P71" s="548"/>
    </row>
    <row r="72" spans="2:22">
      <c r="B72" s="1378"/>
      <c r="C72" s="1378"/>
      <c r="D72" s="1378"/>
      <c r="E72" s="1378"/>
      <c r="F72" s="1378"/>
      <c r="G72" s="1378"/>
      <c r="H72" s="1378"/>
      <c r="I72" s="1378"/>
      <c r="J72" s="1378"/>
      <c r="K72" s="1378"/>
      <c r="L72" s="1378"/>
      <c r="M72" s="548"/>
      <c r="N72" s="548"/>
      <c r="O72" s="548"/>
      <c r="P72" s="548"/>
    </row>
    <row r="73" spans="2:22">
      <c r="B73" s="1378"/>
      <c r="C73" s="1378" t="s">
        <v>356</v>
      </c>
      <c r="D73" s="1378" t="s">
        <v>357</v>
      </c>
      <c r="E73" s="1378" t="s">
        <v>358</v>
      </c>
      <c r="F73" s="1378" t="s">
        <v>394</v>
      </c>
      <c r="G73" s="1378" t="s">
        <v>395</v>
      </c>
      <c r="H73" s="1378"/>
      <c r="I73" s="1378"/>
      <c r="J73" s="1378"/>
      <c r="K73" s="1378"/>
      <c r="L73" s="1378"/>
      <c r="M73" s="548"/>
      <c r="N73" s="548"/>
      <c r="O73" s="548"/>
      <c r="P73" s="548"/>
    </row>
    <row r="74" spans="2:22">
      <c r="B74" s="1378"/>
      <c r="C74" s="1852">
        <f>-K36</f>
        <v>84211.045359178286</v>
      </c>
      <c r="D74" s="1852">
        <f>-K45</f>
        <v>3024.8976446766983</v>
      </c>
      <c r="E74" s="1852">
        <f>K49</f>
        <v>4804.6214972016469</v>
      </c>
      <c r="F74" s="1852">
        <f>-K39</f>
        <v>1002.590149267652</v>
      </c>
      <c r="G74" s="1852">
        <f>K42</f>
        <v>-1.1240450149512071</v>
      </c>
      <c r="H74" s="1378"/>
      <c r="I74" s="1378"/>
      <c r="J74" s="1378"/>
      <c r="K74" s="1852">
        <f>SUM(C74:J74)</f>
        <v>93042.030605309337</v>
      </c>
      <c r="L74" s="1378"/>
      <c r="M74" s="548"/>
      <c r="N74" s="548"/>
      <c r="O74" s="548"/>
      <c r="P74" s="548"/>
    </row>
    <row r="75" spans="2:22">
      <c r="B75" s="1378"/>
      <c r="C75" s="1378"/>
      <c r="D75" s="1378"/>
      <c r="E75" s="1378"/>
      <c r="F75" s="1378"/>
      <c r="G75" s="1378"/>
      <c r="H75" s="1378"/>
      <c r="I75" s="1378"/>
      <c r="J75" s="1378"/>
      <c r="K75" s="1378"/>
      <c r="L75" s="1378"/>
      <c r="M75" s="548"/>
      <c r="N75" s="548"/>
      <c r="O75" s="548"/>
      <c r="P75" s="548"/>
    </row>
    <row r="76" spans="2:22">
      <c r="B76" s="1378" t="s">
        <v>137</v>
      </c>
      <c r="C76" s="1378" t="s">
        <v>20</v>
      </c>
      <c r="D76" s="1378" t="s">
        <v>122</v>
      </c>
      <c r="E76" s="1378" t="s">
        <v>18</v>
      </c>
      <c r="F76" s="1378" t="s">
        <v>68</v>
      </c>
      <c r="G76" s="1378" t="s">
        <v>258</v>
      </c>
      <c r="H76" s="1378" t="s">
        <v>19</v>
      </c>
      <c r="I76" s="1378" t="s">
        <v>121</v>
      </c>
      <c r="J76" s="1378" t="s">
        <v>123</v>
      </c>
      <c r="K76" s="1378"/>
      <c r="L76" s="1378"/>
      <c r="M76" s="548"/>
      <c r="N76" s="548"/>
      <c r="O76" s="548"/>
      <c r="P76" s="548"/>
    </row>
    <row r="77" spans="2:22" ht="13">
      <c r="B77" s="1378"/>
      <c r="C77" s="1852">
        <f>E50</f>
        <v>6527.5255713916094</v>
      </c>
      <c r="D77" s="1852">
        <f>F50</f>
        <v>4223.8867493882835</v>
      </c>
      <c r="E77" s="1852">
        <f>I50</f>
        <v>2554.7190773581437</v>
      </c>
      <c r="F77" s="1852">
        <f>G50</f>
        <v>437.06792777300325</v>
      </c>
      <c r="G77" s="1852">
        <f>J50</f>
        <v>88.297506448839698</v>
      </c>
      <c r="H77" s="1852">
        <f>C50</f>
        <v>126.28546861564988</v>
      </c>
      <c r="I77" s="1852"/>
      <c r="J77" s="1852" t="s">
        <v>5</v>
      </c>
      <c r="K77" s="1378"/>
      <c r="L77" s="1378"/>
      <c r="M77" s="548"/>
      <c r="N77" s="548"/>
      <c r="O77" s="548"/>
      <c r="P77" s="548"/>
      <c r="U77" s="555"/>
      <c r="V77" s="555"/>
    </row>
    <row r="78" spans="2:22" ht="13">
      <c r="B78" s="1378"/>
      <c r="C78" s="1378"/>
      <c r="D78" s="1378"/>
      <c r="E78" s="1378"/>
      <c r="F78" s="1378"/>
      <c r="G78" s="1378"/>
      <c r="H78" s="1378"/>
      <c r="I78" s="1378"/>
      <c r="J78" s="1378"/>
      <c r="K78" s="1378"/>
      <c r="L78" s="1378"/>
      <c r="M78" s="548"/>
      <c r="N78" s="548"/>
      <c r="O78" s="548"/>
      <c r="P78" s="548"/>
      <c r="R78" s="555"/>
      <c r="V78" s="1854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4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55"/>
      <c r="V80" s="1854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86"/>
      <c r="D86" s="1786"/>
      <c r="E86" s="1786"/>
      <c r="F86" s="1786"/>
      <c r="G86" s="1786"/>
      <c r="H86" s="1786"/>
      <c r="I86" s="1786"/>
      <c r="J86" s="1786"/>
      <c r="K86" s="1786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6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6</v>
      </c>
      <c r="C6" s="525" t="s">
        <v>6494</v>
      </c>
    </row>
    <row r="7" spans="1:15" ht="13">
      <c r="B7" s="539" t="s">
        <v>1537</v>
      </c>
      <c r="C7" s="543" t="str">
        <f>HYPERLINK(VLOOKUP(C6,Sources!$A:$G,2,0))</f>
        <v>https://oilandgasuk.co.uk/product/workforce-report/</v>
      </c>
    </row>
    <row r="8" spans="1:15" ht="13">
      <c r="B8" s="539" t="s">
        <v>1538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68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297">
        <v>2018</v>
      </c>
      <c r="I13" s="2294" t="s">
        <v>3348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298">
        <v>259900</v>
      </c>
      <c r="I17" s="2295">
        <v>269100</v>
      </c>
    </row>
    <row r="18" spans="2:9" ht="26">
      <c r="B18" s="1895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299">
        <v>101400</v>
      </c>
      <c r="I18" s="2296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7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6</v>
      </c>
      <c r="C6" s="538" t="s">
        <v>6534</v>
      </c>
    </row>
    <row r="7" spans="1:27" ht="13">
      <c r="A7" s="539"/>
      <c r="B7" s="539" t="s">
        <v>1537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3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46</v>
      </c>
      <c r="L12" s="538"/>
      <c r="M12" s="538"/>
      <c r="N12" s="698"/>
      <c r="O12" s="538"/>
      <c r="P12" s="538"/>
      <c r="Q12" s="538"/>
      <c r="R12" s="704"/>
    </row>
    <row r="13" spans="1:27" ht="14">
      <c r="B13" s="1930"/>
      <c r="C13" s="1935" t="s">
        <v>1922</v>
      </c>
      <c r="D13" s="1935" t="s">
        <v>1923</v>
      </c>
      <c r="E13" s="1935" t="s">
        <v>1924</v>
      </c>
      <c r="F13" s="1935" t="s">
        <v>1367</v>
      </c>
      <c r="G13" s="1935" t="s">
        <v>1368</v>
      </c>
      <c r="H13" s="1935" t="s">
        <v>1369</v>
      </c>
      <c r="I13" s="1935" t="s">
        <v>1370</v>
      </c>
      <c r="J13" s="1935" t="s">
        <v>1371</v>
      </c>
      <c r="K13" s="1935" t="s">
        <v>1019</v>
      </c>
      <c r="L13" s="1935" t="s">
        <v>1018</v>
      </c>
      <c r="M13" s="1935" t="s">
        <v>1372</v>
      </c>
      <c r="N13" s="1935" t="s">
        <v>1373</v>
      </c>
      <c r="O13" s="1935">
        <v>2007</v>
      </c>
      <c r="P13" s="1935">
        <v>2008</v>
      </c>
      <c r="Q13" s="1935">
        <v>2009</v>
      </c>
      <c r="R13" s="1935">
        <v>2010</v>
      </c>
      <c r="S13" s="1935">
        <v>2011</v>
      </c>
      <c r="T13" s="1935">
        <v>2012</v>
      </c>
      <c r="U13" s="1935">
        <v>2013</v>
      </c>
      <c r="V13" s="1935">
        <v>2014</v>
      </c>
      <c r="W13" s="1936">
        <v>2015</v>
      </c>
      <c r="X13" s="1936">
        <v>2016</v>
      </c>
      <c r="Y13" s="2681">
        <v>2017</v>
      </c>
      <c r="Z13" s="2805">
        <v>2018</v>
      </c>
      <c r="AA13" s="2805">
        <v>2019</v>
      </c>
    </row>
    <row r="14" spans="1:27" ht="14">
      <c r="B14" s="1931" t="s">
        <v>0</v>
      </c>
      <c r="C14" s="1934">
        <f>HLOOKUP(C13,'R - Coal'!1:14,2,0)</f>
        <v>6.9</v>
      </c>
      <c r="D14" s="1934">
        <f>HLOOKUP(D13,'R - Coal'!1:14,2,0)</f>
        <v>6.8</v>
      </c>
      <c r="E14" s="1934">
        <f>HLOOKUP(E13,'R - Coal'!1:14,2,0)</f>
        <v>8.1999999999999993</v>
      </c>
      <c r="F14" s="1934">
        <f>HLOOKUP(F13,'R - Coal'!1:14,2,0)</f>
        <v>8</v>
      </c>
      <c r="G14" s="1934">
        <f>HLOOKUP(G13,'R - Coal'!1:14,2,0)</f>
        <v>8.1999999999999993</v>
      </c>
      <c r="H14" s="1934">
        <f>HLOOKUP(H13,'R - Coal'!1:14,2,0)</f>
        <v>7.8</v>
      </c>
      <c r="I14" s="1934">
        <f>HLOOKUP(I13,'R - Coal'!1:14,2,0)</f>
        <v>8.9</v>
      </c>
      <c r="J14" s="1934">
        <f>HLOOKUP(J13,'R - Coal'!1:14,2,0)</f>
        <v>7.1</v>
      </c>
      <c r="K14" s="1934">
        <f>HLOOKUP(K13,'R - Coal'!1:14,2,0)</f>
        <v>6.8</v>
      </c>
      <c r="L14" s="1934">
        <f>HLOOKUP(L13,'R - Coal'!1:14,2,0)</f>
        <v>7.6</v>
      </c>
      <c r="M14" s="1934">
        <f>HLOOKUP(M13,'R - Coal'!1:14,2,0)</f>
        <v>7.7</v>
      </c>
      <c r="N14" s="1934">
        <f>HLOOKUP(N13,'R - Coal'!1:14,2,0)</f>
        <v>6.1</v>
      </c>
      <c r="O14" s="1934">
        <f>HLOOKUP(O13,'R - Coal'!1:14,2,0)</f>
        <v>5.9</v>
      </c>
      <c r="P14" s="1934">
        <f>HLOOKUP(P13,'R - Coal'!1:14,2,0)</f>
        <v>5.7</v>
      </c>
      <c r="Q14" s="1934">
        <f>HLOOKUP(Q13,'R - Coal'!1:14,2,0)</f>
        <v>6</v>
      </c>
      <c r="R14" s="1934">
        <f>HLOOKUP(R13,'R - Coal'!1:14,2,0)</f>
        <v>6.0384791592865001</v>
      </c>
      <c r="S14" s="1934">
        <f>HLOOKUP(S13,'R - Coal'!1:14,2,0)</f>
        <v>5.5277649732971197</v>
      </c>
      <c r="T14" s="1934">
        <f>HLOOKUP(T13,'R - Coal'!1:14,2,0)</f>
        <v>4.7720083073349002</v>
      </c>
      <c r="U14" s="1934">
        <f>HLOOKUP(U13,'R - Coal'!1:14,2,0)</f>
        <v>2.8291539099121099</v>
      </c>
      <c r="V14" s="1934">
        <f>HLOOKUP(V13,'R - Coal'!1:14,2,0)</f>
        <v>2.4970140996093702</v>
      </c>
      <c r="W14" s="1934">
        <f>HLOOKUP(W13,'R - Coal'!1:14,2,0)</f>
        <v>1.29516319897461</v>
      </c>
      <c r="X14" s="1934">
        <f>HLOOKUP(X13,'R - Coal'!1:14,2,0)</f>
        <v>0.83246113989257797</v>
      </c>
      <c r="Y14" s="2682">
        <v>0.81713499999999994</v>
      </c>
      <c r="Z14" s="2806">
        <v>0.64724700000000002</v>
      </c>
      <c r="AA14" s="538">
        <v>0.43207299999999998</v>
      </c>
    </row>
    <row r="15" spans="1:27" ht="13">
      <c r="B15" s="1932" t="s">
        <v>1925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1">
        <f>Y14/Y16</f>
        <v>0.26870031985508325</v>
      </c>
      <c r="Z15" s="2462">
        <f>Z14/Z16</f>
        <v>0.2508656779935351</v>
      </c>
      <c r="AA15" s="2462">
        <f>AA14/AA16</f>
        <v>0.19944310362311185</v>
      </c>
    </row>
    <row r="16" spans="1:27" s="1082" customFormat="1" ht="14">
      <c r="B16" s="2807"/>
      <c r="C16" s="1933">
        <f>HLOOKUP(C13,'R - Coal'!1:14,3,0)</f>
        <v>49.3</v>
      </c>
      <c r="D16" s="1933">
        <f>HLOOKUP(D13,'R - Coal'!1:14,3,0)</f>
        <v>48.2</v>
      </c>
      <c r="E16" s="1933">
        <f>HLOOKUP(E13,'R - Coal'!1:14,3,0)</f>
        <v>44.3</v>
      </c>
      <c r="F16" s="1933">
        <f>HLOOKUP(F13,'R - Coal'!1:14,3,0)</f>
        <v>38.6</v>
      </c>
      <c r="G16" s="1933">
        <f>HLOOKUP(G13,'R - Coal'!1:14,3,0)</f>
        <v>34.4</v>
      </c>
      <c r="H16" s="1933">
        <f>HLOOKUP(H13,'R - Coal'!1:14,3,0)</f>
        <v>30.6</v>
      </c>
      <c r="I16" s="1933">
        <f>HLOOKUP(I13,'R - Coal'!1:14,3,0)</f>
        <v>32.299999999999997</v>
      </c>
      <c r="J16" s="1933">
        <f>HLOOKUP(J13,'R - Coal'!1:14,3,0)</f>
        <v>28.9</v>
      </c>
      <c r="K16" s="1933">
        <f>HLOOKUP(K13,'R - Coal'!1:14,3,0)</f>
        <v>26.4</v>
      </c>
      <c r="L16" s="1933">
        <f>HLOOKUP(L13,'R - Coal'!1:14,3,0)</f>
        <v>23.2</v>
      </c>
      <c r="M16" s="1933">
        <f>HLOOKUP(M13,'R - Coal'!1:14,3,0)</f>
        <v>20.5</v>
      </c>
      <c r="N16" s="1933">
        <f>HLOOKUP(N13,'R - Coal'!1:14,3,0)</f>
        <v>16.5</v>
      </c>
      <c r="O16" s="1933">
        <f>HLOOKUP(O13,'R - Coal'!1:14,3,0)</f>
        <v>16.3</v>
      </c>
      <c r="P16" s="1933">
        <f>HLOOKUP(P13,'R - Coal'!1:14,3,0)</f>
        <v>17.399999999999999</v>
      </c>
      <c r="Q16" s="1933">
        <f>HLOOKUP(Q13,'R - Coal'!1:14,3,0)</f>
        <v>17.2</v>
      </c>
      <c r="R16" s="1933">
        <f>HLOOKUP(R13,'R - Coal'!1:14,3,0)</f>
        <v>17.816630369367601</v>
      </c>
      <c r="S16" s="1933">
        <f>HLOOKUP(S13,'R - Coal'!1:14,3,0)</f>
        <v>17.891978210657101</v>
      </c>
      <c r="T16" s="1933">
        <f>HLOOKUP(T13,'R - Coal'!1:14,3,0)</f>
        <v>16.2866260604725</v>
      </c>
      <c r="U16" s="1933">
        <f>HLOOKUP(U13,'R - Coal'!1:14,3,0)</f>
        <v>12.672645612964599</v>
      </c>
      <c r="V16" s="1933">
        <f>HLOOKUP(V13,'R - Coal'!1:14,3,0)</f>
        <v>11.5487565239925</v>
      </c>
      <c r="W16" s="1933">
        <f>HLOOKUP(W13,'R - Coal'!1:14,3,0)</f>
        <v>8.5258490705623604</v>
      </c>
      <c r="X16" s="1933">
        <f>HLOOKUP(X13,'R - Coal'!1:14,3,0)</f>
        <v>4.1777964297208801</v>
      </c>
      <c r="Y16" s="1933">
        <v>3.0410644856719973</v>
      </c>
      <c r="Z16" s="1933">
        <v>2.5800540160646439</v>
      </c>
      <c r="AA16" s="1082">
        <v>2.1663972940196992</v>
      </c>
    </row>
    <row r="17" spans="2:27" s="1082" customFormat="1" ht="13">
      <c r="B17" s="703" t="s">
        <v>6447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0"/>
      <c r="C18" s="1935"/>
      <c r="D18" s="1935">
        <v>1996</v>
      </c>
      <c r="E18" s="1935">
        <v>1997</v>
      </c>
      <c r="F18" s="1935">
        <v>1998</v>
      </c>
      <c r="G18" s="1935">
        <v>1999</v>
      </c>
      <c r="H18" s="1935">
        <v>2000</v>
      </c>
      <c r="I18" s="1935">
        <v>2001</v>
      </c>
      <c r="J18" s="1935">
        <v>2002</v>
      </c>
      <c r="K18" s="1935">
        <v>2003</v>
      </c>
      <c r="L18" s="1935">
        <v>2004</v>
      </c>
      <c r="M18" s="1935">
        <v>2005</v>
      </c>
      <c r="N18" s="1935">
        <v>2006</v>
      </c>
      <c r="O18" s="1935">
        <v>2007</v>
      </c>
      <c r="P18" s="1935">
        <v>2008</v>
      </c>
      <c r="Q18" s="1935">
        <v>2009</v>
      </c>
      <c r="R18" s="1935">
        <v>2010</v>
      </c>
      <c r="S18" s="1935">
        <v>2011</v>
      </c>
      <c r="T18" s="1935">
        <v>2012</v>
      </c>
      <c r="U18" s="1935">
        <v>2013</v>
      </c>
      <c r="V18" s="1935">
        <v>2014</v>
      </c>
      <c r="W18" s="1935">
        <v>2015</v>
      </c>
      <c r="X18" s="1935">
        <v>2016</v>
      </c>
      <c r="Y18" s="1935">
        <v>2017</v>
      </c>
      <c r="Z18" s="2808">
        <v>2018</v>
      </c>
      <c r="AA18" s="2808">
        <v>2019</v>
      </c>
    </row>
    <row r="19" spans="2:27" ht="14">
      <c r="B19" s="1931" t="s">
        <v>0</v>
      </c>
      <c r="C19" s="1934"/>
      <c r="D19" s="1934">
        <f>HLOOKUP(D13,'R - Coal'!1:10,4,0)</f>
        <v>1923</v>
      </c>
      <c r="E19" s="1934">
        <f>HLOOKUP(E13,'R - Coal'!1:10,4,0)</f>
        <v>2370</v>
      </c>
      <c r="F19" s="1934">
        <f>HLOOKUP(F13,'R - Coal'!1:10,4,0)</f>
        <v>2476</v>
      </c>
      <c r="G19" s="1934">
        <f>HLOOKUP(G13,'R - Coal'!1:10,4,0)</f>
        <v>2103</v>
      </c>
      <c r="H19" s="1934">
        <f>HLOOKUP(H13,'R - Coal'!1:10,4,0)</f>
        <v>1895</v>
      </c>
      <c r="I19" s="1934">
        <f>HLOOKUP(I13,'R - Coal'!1:10,4,0)</f>
        <v>2038</v>
      </c>
      <c r="J19" s="1934">
        <f>HLOOKUP(J13,'R - Coal'!1:10,4,0)</f>
        <v>1617</v>
      </c>
      <c r="K19" s="1934">
        <f>HLOOKUP(K13,'R - Coal'!1:10,4,0)</f>
        <v>1202</v>
      </c>
      <c r="L19" s="1934">
        <f>HLOOKUP(L13,'R - Coal'!1:10,4,0)</f>
        <v>1175</v>
      </c>
      <c r="M19" s="1934">
        <f>HLOOKUP(M13,'R - Coal'!1:10,4,0)</f>
        <v>1411</v>
      </c>
      <c r="N19" s="1934">
        <f>HLOOKUP(N13,'R - Coal'!1:10,4,0)</f>
        <v>1304</v>
      </c>
      <c r="O19" s="1934">
        <f>HLOOKUP(O13,'R - Coal'!1:10,4,0)</f>
        <v>965</v>
      </c>
      <c r="P19" s="1934">
        <f>HLOOKUP(P13,'R - Coal'!1:10,4,0)</f>
        <v>1182</v>
      </c>
      <c r="Q19" s="1934">
        <f>HLOOKUP(Q13,'R - Coal'!1:10,4,0)</f>
        <v>1125</v>
      </c>
      <c r="R19" s="1934">
        <f>HLOOKUP(R13,'R - Coal'!1:10,4,0)</f>
        <v>1149</v>
      </c>
      <c r="S19" s="1934">
        <f>HLOOKUP(S13,'R - Coal'!1:10,4,0)</f>
        <v>1103</v>
      </c>
      <c r="T19" s="1934">
        <f>HLOOKUP(T13,'R - Coal'!1:10,4,0)</f>
        <v>924</v>
      </c>
      <c r="U19" s="1934">
        <f>HLOOKUP(U13,'R - Coal'!1:10,4,0)</f>
        <v>454</v>
      </c>
      <c r="V19" s="1934">
        <f>HLOOKUP(V13,'R - Coal'!1:10,4,0)</f>
        <v>647</v>
      </c>
      <c r="W19" s="1934">
        <f>HLOOKUP(W13,'R - Coal'!1:10,4,0)</f>
        <v>421</v>
      </c>
      <c r="X19" s="1934">
        <f>HLOOKUP(X13,'R - Coal'!1:10,4,0)</f>
        <v>176</v>
      </c>
      <c r="Y19" s="1934">
        <v>159</v>
      </c>
      <c r="Z19" s="2806">
        <v>73</v>
      </c>
      <c r="AA19" s="538">
        <v>87</v>
      </c>
    </row>
    <row r="20" spans="2:27" ht="13">
      <c r="B20" s="1932" t="s">
        <v>1925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2">
        <f t="shared" si="1"/>
        <v>0.12372881355932204</v>
      </c>
      <c r="AA20" s="2462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36" bestFit="1" customWidth="1"/>
    <col min="2" max="4" width="12.7265625" style="2536" customWidth="1"/>
    <col min="5" max="16384" width="9.1796875" style="2536"/>
  </cols>
  <sheetData>
    <row r="1" spans="1:7">
      <c r="A1" s="2535" t="s">
        <v>6309</v>
      </c>
      <c r="G1" s="2536" t="s">
        <v>6310</v>
      </c>
    </row>
    <row r="2" spans="1:7">
      <c r="G2" s="2536" t="s">
        <v>6311</v>
      </c>
    </row>
    <row r="3" spans="1:7">
      <c r="B3" s="2535" t="s">
        <v>6312</v>
      </c>
      <c r="C3" s="2535" t="s">
        <v>34</v>
      </c>
      <c r="G3" s="2536" t="s">
        <v>6313</v>
      </c>
    </row>
    <row r="4" spans="1:7">
      <c r="B4" s="2535"/>
      <c r="C4" s="2535"/>
    </row>
    <row r="5" spans="1:7">
      <c r="A5" s="2537" t="s">
        <v>6314</v>
      </c>
      <c r="B5" s="2535"/>
      <c r="C5" s="2535"/>
    </row>
    <row r="7" spans="1:7">
      <c r="A7" s="2535" t="s">
        <v>6315</v>
      </c>
      <c r="B7" s="2536">
        <v>2017</v>
      </c>
      <c r="C7" s="2536">
        <v>2030</v>
      </c>
    </row>
    <row r="8" spans="1:7">
      <c r="A8" s="2536" t="s">
        <v>6316</v>
      </c>
      <c r="B8" s="2538">
        <v>0.19086719074407538</v>
      </c>
      <c r="C8" s="2539">
        <v>0.5</v>
      </c>
    </row>
    <row r="9" spans="1:7">
      <c r="A9" s="2540" t="s">
        <v>6317</v>
      </c>
    </row>
    <row r="11" spans="1:7">
      <c r="A11" s="2535" t="s">
        <v>6318</v>
      </c>
      <c r="B11" s="2536">
        <v>2017</v>
      </c>
      <c r="C11" s="2536">
        <v>2030</v>
      </c>
    </row>
    <row r="12" spans="1:7" ht="29">
      <c r="A12" s="2541" t="s">
        <v>6319</v>
      </c>
      <c r="B12" s="2538">
        <v>-1.4968253366644424E-2</v>
      </c>
      <c r="C12" s="2539">
        <v>0.3</v>
      </c>
    </row>
    <row r="13" spans="1:7">
      <c r="A13" s="2540" t="s">
        <v>6317</v>
      </c>
    </row>
    <row r="14" spans="1:7">
      <c r="A14" s="2540"/>
    </row>
    <row r="16" spans="1:7">
      <c r="A16" s="2537" t="s">
        <v>6320</v>
      </c>
    </row>
    <row r="18" spans="1:5">
      <c r="A18" s="2535" t="s">
        <v>6321</v>
      </c>
      <c r="B18" s="2536">
        <v>2018</v>
      </c>
      <c r="C18" s="2536">
        <v>2020</v>
      </c>
    </row>
    <row r="19" spans="1:5">
      <c r="A19" s="2536" t="s">
        <v>6322</v>
      </c>
      <c r="B19" s="2538">
        <v>0.76329211450888679</v>
      </c>
      <c r="C19" s="2539">
        <v>1</v>
      </c>
    </row>
    <row r="21" spans="1:5">
      <c r="A21" s="2535" t="s">
        <v>419</v>
      </c>
      <c r="B21" s="2536" t="s">
        <v>6381</v>
      </c>
      <c r="C21" s="2536">
        <v>2017</v>
      </c>
      <c r="D21" s="2536">
        <v>2045</v>
      </c>
    </row>
    <row r="22" spans="1:5" ht="29">
      <c r="A22" s="2542" t="s">
        <v>6323</v>
      </c>
      <c r="B22" s="2536">
        <v>75.687849058785545</v>
      </c>
      <c r="C22" s="2543">
        <v>46.410386583009902</v>
      </c>
      <c r="D22" s="2536">
        <v>0</v>
      </c>
      <c r="E22" s="2544"/>
    </row>
    <row r="24" spans="1:5">
      <c r="A24" s="2535" t="s">
        <v>6324</v>
      </c>
      <c r="B24" s="2536">
        <v>2017</v>
      </c>
      <c r="C24" s="2536">
        <v>2020</v>
      </c>
    </row>
    <row r="25" spans="1:5">
      <c r="A25" s="2536" t="s">
        <v>6325</v>
      </c>
      <c r="B25" s="2543">
        <v>23.958327343879848</v>
      </c>
      <c r="C25" s="2545">
        <v>50</v>
      </c>
    </row>
    <row r="26" spans="1:5">
      <c r="A26" s="2540" t="s">
        <v>6326</v>
      </c>
      <c r="B26" s="2535"/>
      <c r="C26" s="2545"/>
    </row>
    <row r="28" spans="1:5">
      <c r="A28" s="2535" t="s">
        <v>6327</v>
      </c>
      <c r="B28" s="2536">
        <v>2018</v>
      </c>
      <c r="C28" s="2536">
        <v>2020</v>
      </c>
    </row>
    <row r="29" spans="1:5">
      <c r="A29" s="2536" t="s">
        <v>6328</v>
      </c>
      <c r="B29" s="2538">
        <v>6.3087415583077747E-2</v>
      </c>
      <c r="C29" s="2539">
        <v>0.11</v>
      </c>
    </row>
    <row r="31" spans="1:5">
      <c r="A31" s="2546" t="s">
        <v>1103</v>
      </c>
      <c r="B31" s="2547"/>
      <c r="C31" s="2547">
        <v>2032</v>
      </c>
    </row>
    <row r="32" spans="1:5" ht="30" customHeight="1">
      <c r="A32" s="2547" t="s">
        <v>6329</v>
      </c>
      <c r="B32" s="3154" t="s">
        <v>6330</v>
      </c>
      <c r="C32" s="2548">
        <v>0.35</v>
      </c>
    </row>
    <row r="33" spans="1:4" ht="30" customHeight="1">
      <c r="A33" s="2547" t="s">
        <v>6331</v>
      </c>
      <c r="B33" s="3154"/>
      <c r="C33" s="2548">
        <v>0.7</v>
      </c>
    </row>
    <row r="34" spans="1:4">
      <c r="A34" s="2549" t="s">
        <v>6326</v>
      </c>
      <c r="B34" s="2550"/>
      <c r="C34" s="2548"/>
    </row>
    <row r="35" spans="1:4">
      <c r="C35" s="2551"/>
    </row>
    <row r="36" spans="1:4">
      <c r="A36" s="2535" t="s">
        <v>6332</v>
      </c>
      <c r="B36" s="2536">
        <v>2018</v>
      </c>
      <c r="C36" s="2536">
        <v>2020</v>
      </c>
      <c r="D36" s="2536">
        <v>2032</v>
      </c>
    </row>
    <row r="37" spans="1:4">
      <c r="A37" s="2536" t="s">
        <v>6333</v>
      </c>
      <c r="B37" s="2552">
        <v>4.0328571731793772E-2</v>
      </c>
      <c r="C37" s="2552">
        <v>9.7500000000000003E-2</v>
      </c>
      <c r="D37" s="2552">
        <v>0.124</v>
      </c>
    </row>
    <row r="39" spans="1:4">
      <c r="A39" s="2535" t="s">
        <v>6334</v>
      </c>
      <c r="B39" s="2553" t="s">
        <v>6335</v>
      </c>
      <c r="C39" s="2536">
        <v>2032</v>
      </c>
    </row>
    <row r="40" spans="1:4">
      <c r="A40" s="2536" t="s">
        <v>6336</v>
      </c>
      <c r="B40" s="2538">
        <v>1.6964798913138141E-2</v>
      </c>
      <c r="C40" s="2539">
        <v>1</v>
      </c>
    </row>
    <row r="41" spans="1:4">
      <c r="A41" s="2540" t="s">
        <v>6326</v>
      </c>
    </row>
    <row r="42" spans="1:4">
      <c r="A42" s="2540"/>
    </row>
    <row r="44" spans="1:4">
      <c r="A44" s="2537" t="s">
        <v>6337</v>
      </c>
    </row>
    <row r="46" spans="1:4">
      <c r="A46" s="2535" t="s">
        <v>6338</v>
      </c>
      <c r="B46" s="2536">
        <v>2018</v>
      </c>
      <c r="C46" s="2536">
        <v>2020</v>
      </c>
      <c r="D46" s="2536">
        <v>2030</v>
      </c>
    </row>
    <row r="47" spans="1:4" ht="29">
      <c r="A47" s="2541" t="s">
        <v>6339</v>
      </c>
      <c r="B47" s="2545">
        <v>0.69699999999999995</v>
      </c>
      <c r="C47" s="2545">
        <v>1</v>
      </c>
      <c r="D47" s="2545">
        <v>2</v>
      </c>
    </row>
    <row r="49" spans="1:3">
      <c r="A49" s="2535" t="s">
        <v>6340</v>
      </c>
      <c r="B49" s="2536">
        <v>2018</v>
      </c>
      <c r="C49" s="2536">
        <v>2020</v>
      </c>
    </row>
    <row r="50" spans="1:3">
      <c r="A50" s="2536" t="s">
        <v>1399</v>
      </c>
      <c r="B50" s="2554">
        <v>29647</v>
      </c>
      <c r="C50" s="2554">
        <v>40000</v>
      </c>
    </row>
    <row r="51" spans="1:3">
      <c r="A51" s="2536" t="s">
        <v>1400</v>
      </c>
      <c r="B51" s="2554">
        <v>1178</v>
      </c>
      <c r="C51" s="2554">
        <v>1500</v>
      </c>
    </row>
    <row r="54" spans="1:3">
      <c r="A54" s="2537" t="s">
        <v>6341</v>
      </c>
    </row>
    <row r="56" spans="1:3">
      <c r="A56" s="2535" t="s">
        <v>6342</v>
      </c>
      <c r="B56" s="2536">
        <v>2017</v>
      </c>
      <c r="C56" s="2536">
        <v>2020</v>
      </c>
    </row>
    <row r="57" spans="1:3">
      <c r="A57" s="2536" t="s">
        <v>6343</v>
      </c>
      <c r="B57" s="2538">
        <v>-0.11824049856601887</v>
      </c>
      <c r="C57" s="2538">
        <v>-0.12</v>
      </c>
    </row>
    <row r="59" spans="1:3">
      <c r="A59" s="2546" t="s">
        <v>6344</v>
      </c>
      <c r="B59" s="2547">
        <v>2016</v>
      </c>
      <c r="C59" s="2547">
        <v>2032</v>
      </c>
    </row>
    <row r="60" spans="1:3" ht="30" customHeight="1">
      <c r="A60" s="2555" t="s">
        <v>6345</v>
      </c>
      <c r="B60" s="3154" t="s">
        <v>6346</v>
      </c>
      <c r="C60" s="2548">
        <v>-0.15</v>
      </c>
    </row>
    <row r="61" spans="1:3" ht="30" customHeight="1">
      <c r="A61" s="2555" t="s">
        <v>6347</v>
      </c>
      <c r="B61" s="3154"/>
      <c r="C61" s="2548">
        <v>-0.2</v>
      </c>
    </row>
    <row r="62" spans="1:3">
      <c r="A62" s="2549" t="s">
        <v>6326</v>
      </c>
      <c r="B62" s="2547"/>
      <c r="C62" s="2547"/>
    </row>
    <row r="64" spans="1:3">
      <c r="A64" s="2556" t="s">
        <v>6348</v>
      </c>
      <c r="B64" s="2557">
        <v>2017</v>
      </c>
      <c r="C64" s="2557">
        <v>2020</v>
      </c>
    </row>
    <row r="65" spans="1:3">
      <c r="A65" s="2557" t="s">
        <v>6349</v>
      </c>
      <c r="B65" s="2558">
        <v>0.6</v>
      </c>
      <c r="C65" s="2559">
        <v>0.6</v>
      </c>
    </row>
    <row r="66" spans="1:3">
      <c r="A66" s="2560" t="s">
        <v>6350</v>
      </c>
      <c r="B66" s="2558">
        <v>0.63100000000000001</v>
      </c>
      <c r="C66" s="2559">
        <v>0.7</v>
      </c>
    </row>
    <row r="67" spans="1:3">
      <c r="A67" s="2560"/>
      <c r="B67" s="2558"/>
      <c r="C67" s="2559"/>
    </row>
    <row r="68" spans="1:3">
      <c r="A68" s="2560"/>
      <c r="B68" s="2557">
        <v>2017</v>
      </c>
      <c r="C68" s="2557">
        <v>2040</v>
      </c>
    </row>
    <row r="69" spans="1:3">
      <c r="A69" s="2560" t="s">
        <v>6351</v>
      </c>
      <c r="B69" s="2558">
        <v>0.42299999999999999</v>
      </c>
      <c r="C69" s="2559">
        <v>1</v>
      </c>
    </row>
    <row r="70" spans="1:3">
      <c r="A70" s="2560"/>
      <c r="B70" s="2558"/>
      <c r="C70" s="2559"/>
    </row>
    <row r="71" spans="1:3">
      <c r="A71" s="2560"/>
      <c r="B71" s="2557">
        <v>2017</v>
      </c>
      <c r="C71" s="2557">
        <v>2022</v>
      </c>
    </row>
    <row r="72" spans="1:3">
      <c r="A72" s="2560" t="s">
        <v>6352</v>
      </c>
      <c r="B72" s="2558">
        <v>0.91</v>
      </c>
      <c r="C72" s="2559">
        <v>1</v>
      </c>
    </row>
    <row r="73" spans="1:3">
      <c r="A73" s="2560"/>
      <c r="B73" s="2557">
        <v>2017</v>
      </c>
      <c r="C73" s="2557">
        <v>2025</v>
      </c>
    </row>
    <row r="74" spans="1:3">
      <c r="A74" s="2560" t="s">
        <v>6353</v>
      </c>
      <c r="B74" s="2558">
        <v>0.76</v>
      </c>
      <c r="C74" s="2559">
        <v>1</v>
      </c>
    </row>
    <row r="75" spans="1:3">
      <c r="A75" s="2560"/>
      <c r="B75" s="2557">
        <v>2017</v>
      </c>
      <c r="C75" s="2557">
        <v>2030</v>
      </c>
    </row>
    <row r="76" spans="1:3">
      <c r="A76" s="2560" t="s">
        <v>6354</v>
      </c>
      <c r="B76" s="2558">
        <v>0.39</v>
      </c>
      <c r="C76" s="2559">
        <v>1</v>
      </c>
    </row>
    <row r="77" spans="1:3">
      <c r="A77" s="2560"/>
      <c r="B77" s="2558"/>
      <c r="C77" s="2559"/>
    </row>
    <row r="78" spans="1:3">
      <c r="A78" s="2560"/>
      <c r="B78" s="2557">
        <v>2017</v>
      </c>
      <c r="C78" s="2557">
        <v>2040</v>
      </c>
    </row>
    <row r="79" spans="1:3">
      <c r="A79" s="2560" t="s">
        <v>6355</v>
      </c>
      <c r="B79" s="2558">
        <v>0.37</v>
      </c>
      <c r="C79" s="2559">
        <v>1</v>
      </c>
    </row>
    <row r="80" spans="1:3">
      <c r="A80" s="2560"/>
      <c r="B80" s="2558"/>
      <c r="C80" s="2559"/>
    </row>
    <row r="81" spans="1:3">
      <c r="A81" s="2560"/>
      <c r="B81" s="2557">
        <v>2017</v>
      </c>
      <c r="C81" s="2557">
        <v>2030</v>
      </c>
    </row>
    <row r="82" spans="1:3">
      <c r="A82" s="2560" t="s">
        <v>6356</v>
      </c>
      <c r="B82" s="2558">
        <v>0.36</v>
      </c>
      <c r="C82" s="2559">
        <v>1</v>
      </c>
    </row>
    <row r="83" spans="1:3">
      <c r="A83" s="2560"/>
      <c r="B83" s="2557">
        <v>2017</v>
      </c>
      <c r="C83" s="2557">
        <v>2040</v>
      </c>
    </row>
    <row r="84" spans="1:3">
      <c r="A84" s="2560" t="s">
        <v>6357</v>
      </c>
      <c r="B84" s="2558">
        <v>1.0999999999999999E-2</v>
      </c>
      <c r="C84" s="2559">
        <v>1</v>
      </c>
    </row>
    <row r="85" spans="1:3">
      <c r="A85" s="2557"/>
      <c r="B85" s="2558"/>
      <c r="C85" s="2559"/>
    </row>
    <row r="86" spans="1:3">
      <c r="A86" s="2560" t="s">
        <v>6358</v>
      </c>
      <c r="B86" s="2557"/>
      <c r="C86" s="2557"/>
    </row>
    <row r="87" spans="1:3">
      <c r="A87" s="2561" t="s">
        <v>6326</v>
      </c>
      <c r="B87" s="2557"/>
      <c r="C87" s="2557"/>
    </row>
    <row r="91" spans="1:3">
      <c r="A91" s="2535" t="s">
        <v>6359</v>
      </c>
      <c r="B91" s="2536">
        <v>2017</v>
      </c>
      <c r="C91" s="2536">
        <v>2032</v>
      </c>
    </row>
    <row r="92" spans="1:3">
      <c r="A92" s="2562" t="s">
        <v>6360</v>
      </c>
      <c r="B92" s="2538">
        <v>7.0000000000000001E-3</v>
      </c>
      <c r="C92" s="2539">
        <v>-0.3</v>
      </c>
    </row>
    <row r="93" spans="1:3">
      <c r="A93" s="2535"/>
    </row>
    <row r="94" spans="1:3">
      <c r="A94" s="2563" t="s">
        <v>6361</v>
      </c>
      <c r="B94" s="2547"/>
      <c r="C94" s="2548">
        <v>-0.3</v>
      </c>
    </row>
    <row r="95" spans="1:3">
      <c r="A95" s="2535"/>
    </row>
    <row r="96" spans="1:3">
      <c r="A96" s="2535" t="s">
        <v>6362</v>
      </c>
      <c r="B96" s="2536">
        <v>2017</v>
      </c>
      <c r="C96" s="2536">
        <v>2032</v>
      </c>
    </row>
    <row r="97" spans="1:4" ht="29">
      <c r="A97" s="2542" t="s">
        <v>6363</v>
      </c>
      <c r="B97" s="2564">
        <v>-3.3597529375596347E-3</v>
      </c>
      <c r="C97" s="2565">
        <v>0.3</v>
      </c>
    </row>
    <row r="98" spans="1:4">
      <c r="A98" s="2536" t="s">
        <v>6364</v>
      </c>
      <c r="B98" s="2564">
        <v>-5.1779438163390146E-2</v>
      </c>
      <c r="C98" s="2539">
        <v>-0.3</v>
      </c>
    </row>
    <row r="100" spans="1:4">
      <c r="A100" s="2566" t="s">
        <v>6365</v>
      </c>
      <c r="B100" s="2567">
        <v>2020</v>
      </c>
      <c r="C100" s="2567">
        <v>2032</v>
      </c>
      <c r="D100" s="2568"/>
    </row>
    <row r="101" spans="1:4">
      <c r="A101" s="2569" t="s">
        <v>6366</v>
      </c>
      <c r="B101" s="2570">
        <v>-6.0338750549099873E-2</v>
      </c>
      <c r="C101" s="2565">
        <v>0.3</v>
      </c>
      <c r="D101" s="2571"/>
    </row>
    <row r="102" spans="1:4">
      <c r="A102" s="2569" t="s">
        <v>6367</v>
      </c>
      <c r="B102" s="2570">
        <v>3.5018965073420061E-2</v>
      </c>
      <c r="C102" s="2565">
        <v>-0.3</v>
      </c>
      <c r="D102" s="2571"/>
    </row>
    <row r="103" spans="1:4">
      <c r="A103" s="2572" t="s">
        <v>6368</v>
      </c>
      <c r="B103" s="2567"/>
      <c r="C103" s="2567"/>
      <c r="D103" s="2568"/>
    </row>
    <row r="104" spans="1:4">
      <c r="A104" s="2573"/>
      <c r="B104" s="2568"/>
      <c r="C104" s="2568"/>
      <c r="D104" s="2568"/>
    </row>
    <row r="105" spans="1:4">
      <c r="A105" s="2573"/>
      <c r="B105" s="2568"/>
      <c r="C105" s="2568"/>
      <c r="D105" s="2568"/>
    </row>
    <row r="106" spans="1:4">
      <c r="A106" s="2546" t="s">
        <v>6369</v>
      </c>
      <c r="B106" s="2547"/>
      <c r="C106" s="2547">
        <v>2032</v>
      </c>
    </row>
    <row r="107" spans="1:4" ht="30" customHeight="1">
      <c r="A107" s="2563" t="s">
        <v>6370</v>
      </c>
      <c r="B107" s="3155" t="s">
        <v>6330</v>
      </c>
      <c r="C107" s="2548">
        <v>0.3</v>
      </c>
    </row>
    <row r="108" spans="1:4">
      <c r="A108" s="2547" t="s">
        <v>6371</v>
      </c>
      <c r="B108" s="3155"/>
      <c r="C108" s="2548">
        <v>0.35</v>
      </c>
    </row>
    <row r="109" spans="1:4">
      <c r="A109" s="2547" t="s">
        <v>6372</v>
      </c>
      <c r="B109" s="3155"/>
      <c r="C109" s="2548">
        <v>0.5</v>
      </c>
    </row>
    <row r="113" spans="1:4">
      <c r="A113" s="2568"/>
      <c r="B113" s="2568"/>
      <c r="C113" s="2568"/>
      <c r="D113" s="2568"/>
    </row>
    <row r="116" spans="1:4">
      <c r="A116" s="2536" t="s">
        <v>6373</v>
      </c>
    </row>
    <row r="118" spans="1:4">
      <c r="A118" s="2536" t="s">
        <v>6374</v>
      </c>
    </row>
    <row r="119" spans="1:4">
      <c r="A119" s="2536" t="s">
        <v>6375</v>
      </c>
    </row>
    <row r="120" spans="1:4">
      <c r="A120" s="2536" t="s">
        <v>6376</v>
      </c>
    </row>
    <row r="121" spans="1:4">
      <c r="A121" s="2536" t="s">
        <v>6377</v>
      </c>
    </row>
    <row r="122" spans="1:4">
      <c r="A122" s="2536" t="s">
        <v>6378</v>
      </c>
    </row>
    <row r="126" spans="1:4">
      <c r="C126" s="2536">
        <v>2032</v>
      </c>
    </row>
    <row r="127" spans="1:4">
      <c r="A127" s="2536" t="s">
        <v>6379</v>
      </c>
      <c r="C127" s="2551">
        <v>0</v>
      </c>
    </row>
    <row r="128" spans="1:4">
      <c r="A128" s="2536" t="s">
        <v>6380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90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2</v>
      </c>
      <c r="D1" t="s">
        <v>1923</v>
      </c>
      <c r="E1" t="s">
        <v>1924</v>
      </c>
      <c r="F1" t="s">
        <v>1367</v>
      </c>
      <c r="G1" t="s">
        <v>1368</v>
      </c>
      <c r="H1" t="s">
        <v>1369</v>
      </c>
      <c r="I1" t="s">
        <v>1370</v>
      </c>
      <c r="J1" t="s">
        <v>1371</v>
      </c>
      <c r="K1" t="s">
        <v>1019</v>
      </c>
      <c r="L1" t="s">
        <v>1018</v>
      </c>
      <c r="M1" t="s">
        <v>1372</v>
      </c>
      <c r="N1" t="s">
        <v>1373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3</v>
      </c>
      <c r="B26" s="187">
        <v>10.9</v>
      </c>
      <c r="C26" s="187">
        <v>23.5</v>
      </c>
    </row>
    <row r="27" spans="1:3">
      <c r="A27" s="187" t="s">
        <v>2088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5429687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69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8</v>
      </c>
      <c r="B4" s="2983" t="s">
        <v>1</v>
      </c>
      <c r="C4" s="2980"/>
      <c r="D4" s="2982"/>
      <c r="E4" s="3156" t="s">
        <v>1240</v>
      </c>
      <c r="F4" s="3157"/>
      <c r="G4" s="3158"/>
      <c r="H4" s="2979" t="s">
        <v>630</v>
      </c>
      <c r="I4" s="2980"/>
      <c r="J4" s="2982"/>
      <c r="K4" s="2983" t="s">
        <v>1241</v>
      </c>
      <c r="L4" s="2980"/>
      <c r="M4" s="2981"/>
      <c r="N4" s="2979" t="s">
        <v>1242</v>
      </c>
      <c r="O4" s="2980"/>
      <c r="P4" s="2982"/>
      <c r="Q4" s="2983" t="s">
        <v>1243</v>
      </c>
      <c r="R4" s="2980"/>
      <c r="S4" s="2981"/>
      <c r="T4" s="2979" t="s">
        <v>189</v>
      </c>
      <c r="U4" s="2980"/>
      <c r="V4" s="2982"/>
      <c r="W4" s="2983" t="s">
        <v>1040</v>
      </c>
      <c r="X4" s="2980"/>
      <c r="Y4" s="2981"/>
      <c r="Z4" s="2979" t="s">
        <v>1244</v>
      </c>
      <c r="AA4" s="2980"/>
      <c r="AB4" s="2982"/>
      <c r="AC4" s="2983" t="s">
        <v>1245</v>
      </c>
      <c r="AD4" s="2980"/>
      <c r="AE4" s="2981"/>
      <c r="AF4" s="2979" t="s">
        <v>1246</v>
      </c>
      <c r="AG4" s="2980"/>
      <c r="AH4" s="2982"/>
      <c r="AI4" s="2983" t="s">
        <v>1247</v>
      </c>
      <c r="AJ4" s="2980"/>
      <c r="AK4" s="2981"/>
      <c r="AL4" s="2979" t="s">
        <v>1248</v>
      </c>
      <c r="AM4" s="2980"/>
      <c r="AN4" s="2981"/>
      <c r="AO4" s="2979" t="s">
        <v>1249</v>
      </c>
      <c r="AP4" s="2980"/>
      <c r="AQ4" s="2981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5</v>
      </c>
      <c r="C7" s="464">
        <f>'R Output'!E3</f>
        <v>12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0</v>
      </c>
      <c r="AG7" s="464">
        <f>'R Output'!BM3</f>
        <v>3</v>
      </c>
      <c r="AH7" s="464">
        <f>'R Output'!BO3</f>
        <v>2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4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6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6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5</v>
      </c>
      <c r="C9" s="464">
        <f>'R Output'!E5</f>
        <v>11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4</v>
      </c>
      <c r="AP9" s="464">
        <f>'R Output'!CE5</f>
        <v>7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2</v>
      </c>
      <c r="C12" s="464">
        <f>'R Output'!E8</f>
        <v>20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1</v>
      </c>
      <c r="AP12" s="464">
        <f>'R Output'!CE8</f>
        <v>17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7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0</v>
      </c>
      <c r="C21" s="464">
        <f>'R Output'!E17</f>
        <v>33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8</v>
      </c>
      <c r="AP21" s="464">
        <f>'R Output'!CE17</f>
        <v>19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3</v>
      </c>
      <c r="C24" s="464">
        <f>'R Output'!E20</f>
        <v>8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5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70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5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8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1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1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8</v>
      </c>
      <c r="C34" s="464">
        <f>'R Output'!E30</f>
        <v>13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3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1</v>
      </c>
      <c r="B38" s="464">
        <f>'R Output'!C34</f>
        <v>0</v>
      </c>
      <c r="C38" s="464">
        <f>'R Output'!E34</f>
        <v>7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0</v>
      </c>
      <c r="C39" s="465">
        <f>SUM(C6:C38)</f>
        <v>19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1</v>
      </c>
      <c r="O39" s="465">
        <f t="shared" si="0"/>
        <v>0</v>
      </c>
      <c r="P39" s="465">
        <f t="shared" si="0"/>
        <v>0</v>
      </c>
      <c r="Q39" s="465">
        <f t="shared" si="0"/>
        <v>1</v>
      </c>
      <c r="R39" s="465">
        <f t="shared" si="0"/>
        <v>4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2</v>
      </c>
      <c r="AG39" s="465">
        <f t="shared" si="0"/>
        <v>34</v>
      </c>
      <c r="AH39" s="465">
        <f t="shared" si="0"/>
        <v>5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6</v>
      </c>
      <c r="AO39" s="465">
        <f t="shared" si="0"/>
        <v>52</v>
      </c>
      <c r="AP39" s="465">
        <f t="shared" si="0"/>
        <v>122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.26953125" style="187" bestFit="1" customWidth="1"/>
    <col min="2" max="2" width="29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81640625" style="187" bestFit="1" customWidth="1"/>
    <col min="18" max="18" width="14.81640625" style="187" bestFit="1" customWidth="1"/>
    <col min="19" max="19" width="11.81640625" style="187" bestFit="1" customWidth="1"/>
    <col min="20" max="20" width="14.81640625" style="187" bestFit="1" customWidth="1"/>
    <col min="21" max="21" width="10.7265625" style="187" bestFit="1" customWidth="1"/>
    <col min="22" max="22" width="13.7265625" style="187" bestFit="1" customWidth="1"/>
    <col min="23" max="23" width="11.54296875" style="187" bestFit="1" customWidth="1"/>
    <col min="24" max="24" width="14.54296875" style="187" bestFit="1" customWidth="1"/>
    <col min="25" max="25" width="11.54296875" style="187" bestFit="1" customWidth="1"/>
    <col min="26" max="26" width="14.54296875" style="187" bestFit="1" customWidth="1"/>
    <col min="27" max="27" width="10.7265625" style="187" bestFit="1" customWidth="1"/>
    <col min="28" max="28" width="13.81640625" style="187" bestFit="1" customWidth="1"/>
    <col min="29" max="29" width="11.54296875" style="187" bestFit="1" customWidth="1"/>
    <col min="30" max="30" width="14.54296875" style="187" bestFit="1" customWidth="1"/>
    <col min="31" max="31" width="11.5429687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90625" style="187" bestFit="1" customWidth="1"/>
    <col min="36" max="36" width="15.81640625" style="187" bestFit="1" customWidth="1"/>
    <col min="37" max="37" width="12.90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54296875" style="187" bestFit="1" customWidth="1"/>
    <col min="48" max="48" width="14.54296875" style="187" bestFit="1" customWidth="1"/>
    <col min="49" max="49" width="11.54296875" style="187" bestFit="1" customWidth="1"/>
    <col min="50" max="50" width="14.54296875" style="187" bestFit="1" customWidth="1"/>
    <col min="51" max="51" width="11.54296875" style="187" bestFit="1" customWidth="1"/>
    <col min="52" max="52" width="14.54296875" style="187" bestFit="1" customWidth="1"/>
    <col min="53" max="53" width="12.54296875" style="187" bestFit="1" customWidth="1"/>
    <col min="54" max="54" width="15.36328125" style="187" bestFit="1" customWidth="1"/>
    <col min="55" max="55" width="12.54296875" style="187" bestFit="1" customWidth="1"/>
    <col min="56" max="56" width="15.36328125" style="187" bestFit="1" customWidth="1"/>
    <col min="57" max="57" width="11" style="187" bestFit="1" customWidth="1"/>
    <col min="58" max="58" width="14" style="187" bestFit="1" customWidth="1"/>
    <col min="59" max="59" width="11.81640625" style="187" bestFit="1" customWidth="1"/>
    <col min="60" max="60" width="14.81640625" style="187" bestFit="1" customWidth="1"/>
    <col min="61" max="61" width="11.81640625" style="187" bestFit="1" customWidth="1"/>
    <col min="62" max="62" width="14.81640625" style="187" bestFit="1" customWidth="1"/>
    <col min="63" max="63" width="11" style="187" bestFit="1" customWidth="1"/>
    <col min="64" max="64" width="14" style="187" bestFit="1" customWidth="1"/>
    <col min="65" max="65" width="11.81640625" style="187" bestFit="1" customWidth="1"/>
    <col min="66" max="66" width="14.81640625" style="187" bestFit="1" customWidth="1"/>
    <col min="67" max="67" width="11.81640625" style="187" bestFit="1" customWidth="1"/>
    <col min="68" max="68" width="14.81640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26953125" style="187" bestFit="1" customWidth="1"/>
    <col min="82" max="82" width="15.26953125" style="187" bestFit="1" customWidth="1"/>
    <col min="83" max="83" width="13.1796875" style="187" bestFit="1" customWidth="1"/>
    <col min="84" max="84" width="16.08984375" style="187" bestFit="1" customWidth="1"/>
    <col min="85" max="85" width="13.1796875" style="187" bestFit="1" customWidth="1"/>
    <col min="86" max="86" width="16.08984375" style="187" bestFit="1" customWidth="1"/>
    <col min="87" max="16384" width="9.1796875" style="187"/>
  </cols>
  <sheetData>
    <row r="1" spans="1:86">
      <c r="A1" s="187" t="s">
        <v>1273</v>
      </c>
      <c r="B1" s="187" t="s">
        <v>1274</v>
      </c>
      <c r="C1" s="187" t="s">
        <v>1275</v>
      </c>
      <c r="D1" s="187" t="s">
        <v>1276</v>
      </c>
      <c r="E1" s="187" t="s">
        <v>1277</v>
      </c>
      <c r="F1" s="187" t="s">
        <v>1278</v>
      </c>
      <c r="G1" s="187" t="s">
        <v>1279</v>
      </c>
      <c r="H1" s="187" t="s">
        <v>1280</v>
      </c>
      <c r="I1" s="187" t="s">
        <v>1281</v>
      </c>
      <c r="J1" s="187" t="s">
        <v>1282</v>
      </c>
      <c r="K1" s="187" t="s">
        <v>1283</v>
      </c>
      <c r="L1" s="187" t="s">
        <v>1284</v>
      </c>
      <c r="M1" s="187" t="s">
        <v>1285</v>
      </c>
      <c r="N1" s="187" t="s">
        <v>1286</v>
      </c>
      <c r="O1" s="187" t="s">
        <v>1287</v>
      </c>
      <c r="P1" s="187" t="s">
        <v>1288</v>
      </c>
      <c r="Q1" s="187" t="s">
        <v>1289</v>
      </c>
      <c r="R1" s="187" t="s">
        <v>1290</v>
      </c>
      <c r="S1" s="187" t="s">
        <v>1291</v>
      </c>
      <c r="T1" s="187" t="s">
        <v>1292</v>
      </c>
      <c r="U1" s="187" t="s">
        <v>1293</v>
      </c>
      <c r="V1" s="187" t="s">
        <v>1294</v>
      </c>
      <c r="W1" s="187" t="s">
        <v>1295</v>
      </c>
      <c r="X1" s="187" t="s">
        <v>1296</v>
      </c>
      <c r="Y1" s="187" t="s">
        <v>1297</v>
      </c>
      <c r="Z1" s="187" t="s">
        <v>1298</v>
      </c>
      <c r="AA1" s="187" t="s">
        <v>1299</v>
      </c>
      <c r="AB1" s="187" t="s">
        <v>1300</v>
      </c>
      <c r="AC1" s="187" t="s">
        <v>1301</v>
      </c>
      <c r="AD1" s="187" t="s">
        <v>1302</v>
      </c>
      <c r="AE1" s="187" t="s">
        <v>1303</v>
      </c>
      <c r="AF1" s="187" t="s">
        <v>1304</v>
      </c>
      <c r="AG1" s="187" t="s">
        <v>1305</v>
      </c>
      <c r="AH1" s="187" t="s">
        <v>1306</v>
      </c>
      <c r="AI1" s="187" t="s">
        <v>1307</v>
      </c>
      <c r="AJ1" s="187" t="s">
        <v>1308</v>
      </c>
      <c r="AK1" s="187" t="s">
        <v>1309</v>
      </c>
      <c r="AL1" s="187" t="s">
        <v>1310</v>
      </c>
      <c r="AM1" s="187" t="s">
        <v>1311</v>
      </c>
      <c r="AN1" s="187" t="s">
        <v>1312</v>
      </c>
      <c r="AO1" s="187" t="s">
        <v>1313</v>
      </c>
      <c r="AP1" s="187" t="s">
        <v>1314</v>
      </c>
      <c r="AQ1" s="187" t="s">
        <v>1315</v>
      </c>
      <c r="AR1" s="187" t="s">
        <v>1316</v>
      </c>
      <c r="AS1" s="187" t="s">
        <v>1317</v>
      </c>
      <c r="AT1" s="187" t="s">
        <v>1318</v>
      </c>
      <c r="AU1" s="187" t="s">
        <v>1319</v>
      </c>
      <c r="AV1" s="187" t="s">
        <v>1320</v>
      </c>
      <c r="AW1" s="187" t="s">
        <v>1321</v>
      </c>
      <c r="AX1" s="187" t="s">
        <v>1322</v>
      </c>
      <c r="AY1" s="187" t="s">
        <v>1323</v>
      </c>
      <c r="AZ1" s="187" t="s">
        <v>1324</v>
      </c>
      <c r="BA1" s="187" t="s">
        <v>1325</v>
      </c>
      <c r="BB1" s="187" t="s">
        <v>1326</v>
      </c>
      <c r="BC1" s="187" t="s">
        <v>1327</v>
      </c>
      <c r="BD1" s="187" t="s">
        <v>1328</v>
      </c>
      <c r="BE1" s="187" t="s">
        <v>1329</v>
      </c>
      <c r="BF1" s="187" t="s">
        <v>1330</v>
      </c>
      <c r="BG1" s="187" t="s">
        <v>1331</v>
      </c>
      <c r="BH1" s="187" t="s">
        <v>1332</v>
      </c>
      <c r="BI1" s="187" t="s">
        <v>1333</v>
      </c>
      <c r="BJ1" s="187" t="s">
        <v>1334</v>
      </c>
      <c r="BK1" s="187" t="s">
        <v>1335</v>
      </c>
      <c r="BL1" s="187" t="s">
        <v>1336</v>
      </c>
      <c r="BM1" s="187" t="s">
        <v>1337</v>
      </c>
      <c r="BN1" s="187" t="s">
        <v>1338</v>
      </c>
      <c r="BO1" s="187" t="s">
        <v>1339</v>
      </c>
      <c r="BP1" s="187" t="s">
        <v>1340</v>
      </c>
      <c r="BQ1" s="187" t="s">
        <v>1341</v>
      </c>
      <c r="BR1" s="187" t="s">
        <v>1342</v>
      </c>
      <c r="BS1" s="187" t="s">
        <v>1343</v>
      </c>
      <c r="BT1" s="187" t="s">
        <v>1344</v>
      </c>
      <c r="BU1" s="187" t="s">
        <v>1345</v>
      </c>
      <c r="BV1" s="187" t="s">
        <v>1346</v>
      </c>
      <c r="BW1" s="187" t="s">
        <v>1347</v>
      </c>
      <c r="BX1" s="187" t="s">
        <v>1348</v>
      </c>
      <c r="BY1" s="187" t="s">
        <v>1349</v>
      </c>
      <c r="BZ1" s="187" t="s">
        <v>1350</v>
      </c>
      <c r="CA1" s="187" t="s">
        <v>1351</v>
      </c>
      <c r="CB1" s="187" t="s">
        <v>1352</v>
      </c>
      <c r="CC1" s="187" t="s">
        <v>1353</v>
      </c>
      <c r="CD1" s="187" t="s">
        <v>1354</v>
      </c>
      <c r="CE1" s="187" t="s">
        <v>1355</v>
      </c>
      <c r="CF1" s="187" t="s">
        <v>1356</v>
      </c>
      <c r="CG1" s="187" t="s">
        <v>1357</v>
      </c>
      <c r="CH1" s="187" t="s">
        <v>1358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3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3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248.6</v>
      </c>
      <c r="E3" s="187">
        <v>12</v>
      </c>
      <c r="F3" s="187">
        <v>29.2</v>
      </c>
      <c r="G3" s="187">
        <v>2</v>
      </c>
      <c r="H3" s="187">
        <v>38.6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0</v>
      </c>
      <c r="BL3" s="187">
        <v>0</v>
      </c>
      <c r="BM3" s="187">
        <v>3</v>
      </c>
      <c r="BN3" s="187">
        <v>7.5</v>
      </c>
      <c r="BO3" s="187">
        <v>2</v>
      </c>
      <c r="BP3" s="187">
        <v>38.6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4</v>
      </c>
      <c r="CD3" s="187">
        <v>213.6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6</v>
      </c>
      <c r="F4" s="187">
        <v>92.75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6</v>
      </c>
      <c r="BN4" s="187">
        <v>92.75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5</v>
      </c>
      <c r="D5" s="187">
        <v>316.2</v>
      </c>
      <c r="E5" s="187">
        <v>11</v>
      </c>
      <c r="F5" s="187">
        <v>289.7</v>
      </c>
      <c r="G5" s="187">
        <v>6</v>
      </c>
      <c r="H5" s="187">
        <v>87.34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6</v>
      </c>
      <c r="BI5" s="187">
        <v>4</v>
      </c>
      <c r="BJ5" s="187">
        <v>2.44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4</v>
      </c>
      <c r="CD5" s="187">
        <v>296.2</v>
      </c>
      <c r="CE5" s="187">
        <v>7</v>
      </c>
      <c r="CF5" s="187">
        <v>281.60000000000002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2</v>
      </c>
      <c r="D8" s="187">
        <v>1193.5</v>
      </c>
      <c r="E8" s="187">
        <v>20</v>
      </c>
      <c r="F8" s="187">
        <v>826.3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1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1</v>
      </c>
      <c r="CD8" s="187">
        <v>1173.5</v>
      </c>
      <c r="CE8" s="187">
        <v>17</v>
      </c>
      <c r="CF8" s="187">
        <v>615.29999999999995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2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2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7</v>
      </c>
      <c r="F15" s="187">
        <v>33.020000000000003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0.72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2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2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0</v>
      </c>
      <c r="D17" s="187">
        <v>2650.4</v>
      </c>
      <c r="E17" s="187">
        <v>33</v>
      </c>
      <c r="F17" s="187">
        <v>2191.4</v>
      </c>
      <c r="G17" s="187">
        <v>8</v>
      </c>
      <c r="H17" s="187">
        <v>94.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5</v>
      </c>
      <c r="BI17" s="187">
        <v>4</v>
      </c>
      <c r="BJ17" s="187">
        <v>2.6</v>
      </c>
      <c r="BK17" s="187">
        <v>0</v>
      </c>
      <c r="BL17" s="187">
        <v>0</v>
      </c>
      <c r="BM17" s="187">
        <v>1</v>
      </c>
      <c r="BN17" s="187">
        <v>0.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8</v>
      </c>
      <c r="CD17" s="187">
        <v>651.4</v>
      </c>
      <c r="CE17" s="187">
        <v>19</v>
      </c>
      <c r="CF17" s="187">
        <v>721.6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43.8</v>
      </c>
      <c r="E20" s="187">
        <v>8</v>
      </c>
      <c r="F20" s="187">
        <v>205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43.8</v>
      </c>
      <c r="CE20" s="187">
        <v>5</v>
      </c>
      <c r="CF20" s="187">
        <v>133.80000000000001</v>
      </c>
      <c r="CG20" s="187">
        <v>0</v>
      </c>
      <c r="CH20" s="187">
        <v>0</v>
      </c>
    </row>
    <row r="21" spans="1:86">
      <c r="A21" s="187">
        <v>20</v>
      </c>
      <c r="B21" s="187" t="s">
        <v>1270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35.19999999999999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5</v>
      </c>
      <c r="CF24" s="187">
        <v>49.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1.4</v>
      </c>
      <c r="E25" s="187">
        <v>8</v>
      </c>
      <c r="F25" s="187">
        <v>86.3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5999999999999996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1</v>
      </c>
      <c r="AB25" s="187">
        <v>1.4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1</v>
      </c>
      <c r="AJ25" s="187">
        <v>7.3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362.6</v>
      </c>
      <c r="E30" s="187">
        <v>13</v>
      </c>
      <c r="F30" s="187">
        <v>418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362.6</v>
      </c>
      <c r="CE30" s="187">
        <v>13</v>
      </c>
      <c r="CF30" s="187">
        <v>418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8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3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1</v>
      </c>
      <c r="C34" s="187">
        <v>0</v>
      </c>
      <c r="D34" s="176">
        <v>0</v>
      </c>
      <c r="E34" s="187">
        <v>7</v>
      </c>
      <c r="F34" s="187">
        <v>1906.9</v>
      </c>
      <c r="G34" s="187">
        <v>5</v>
      </c>
      <c r="H34" s="187">
        <v>1450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5</v>
      </c>
      <c r="CB34" s="187">
        <v>1450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59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3" t="s">
        <v>1</v>
      </c>
      <c r="C4" s="2980"/>
      <c r="D4" s="2982"/>
      <c r="E4" s="2983" t="s">
        <v>1240</v>
      </c>
      <c r="F4" s="2980"/>
      <c r="G4" s="2981"/>
      <c r="H4" s="2979" t="s">
        <v>630</v>
      </c>
      <c r="I4" s="2980"/>
      <c r="J4" s="2982"/>
      <c r="K4" s="2983" t="s">
        <v>1241</v>
      </c>
      <c r="L4" s="2980"/>
      <c r="M4" s="2981"/>
      <c r="N4" s="2979" t="s">
        <v>1242</v>
      </c>
      <c r="O4" s="2980"/>
      <c r="P4" s="2982"/>
      <c r="Q4" s="2983" t="s">
        <v>1243</v>
      </c>
      <c r="R4" s="2980"/>
      <c r="S4" s="2981"/>
      <c r="T4" s="2979" t="s">
        <v>189</v>
      </c>
      <c r="U4" s="2980"/>
      <c r="V4" s="2982"/>
      <c r="W4" s="2983" t="s">
        <v>1040</v>
      </c>
      <c r="X4" s="2980"/>
      <c r="Y4" s="2981"/>
      <c r="Z4" s="2979" t="s">
        <v>1244</v>
      </c>
      <c r="AA4" s="2980"/>
      <c r="AB4" s="2982"/>
      <c r="AC4" s="2983" t="s">
        <v>1245</v>
      </c>
      <c r="AD4" s="2980"/>
      <c r="AE4" s="2981"/>
      <c r="AF4" s="2979" t="s">
        <v>1246</v>
      </c>
      <c r="AG4" s="2980"/>
      <c r="AH4" s="2982"/>
      <c r="AI4" s="2983" t="s">
        <v>1247</v>
      </c>
      <c r="AJ4" s="2980"/>
      <c r="AK4" s="2981"/>
      <c r="AL4" s="2979" t="s">
        <v>1248</v>
      </c>
      <c r="AM4" s="2980"/>
      <c r="AN4" s="2981"/>
      <c r="AO4" s="2979" t="s">
        <v>1249</v>
      </c>
      <c r="AP4" s="2980"/>
      <c r="AQ4" s="2981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8</v>
      </c>
      <c r="F5" s="466" t="s">
        <v>1238</v>
      </c>
      <c r="G5" s="461" t="s">
        <v>1239</v>
      </c>
      <c r="H5" s="445" t="s">
        <v>1558</v>
      </c>
      <c r="I5" s="466" t="s">
        <v>1238</v>
      </c>
      <c r="J5" s="461" t="s">
        <v>1239</v>
      </c>
      <c r="K5" s="445" t="s">
        <v>1558</v>
      </c>
      <c r="L5" s="466" t="s">
        <v>1238</v>
      </c>
      <c r="M5" s="461" t="s">
        <v>1239</v>
      </c>
      <c r="N5" s="445" t="s">
        <v>1558</v>
      </c>
      <c r="O5" s="466" t="s">
        <v>1238</v>
      </c>
      <c r="P5" s="461" t="s">
        <v>1239</v>
      </c>
      <c r="Q5" s="445" t="s">
        <v>1558</v>
      </c>
      <c r="R5" s="466" t="s">
        <v>1238</v>
      </c>
      <c r="S5" s="461" t="s">
        <v>1239</v>
      </c>
      <c r="T5" s="445" t="s">
        <v>1558</v>
      </c>
      <c r="U5" s="466" t="s">
        <v>1238</v>
      </c>
      <c r="V5" s="461" t="s">
        <v>1239</v>
      </c>
      <c r="W5" s="445" t="s">
        <v>1558</v>
      </c>
      <c r="X5" s="466" t="s">
        <v>1238</v>
      </c>
      <c r="Y5" s="461" t="s">
        <v>1239</v>
      </c>
      <c r="Z5" s="445" t="s">
        <v>1558</v>
      </c>
      <c r="AA5" s="466" t="s">
        <v>1238</v>
      </c>
      <c r="AB5" s="461" t="s">
        <v>1239</v>
      </c>
      <c r="AC5" s="445" t="s">
        <v>1558</v>
      </c>
      <c r="AD5" s="466" t="s">
        <v>1238</v>
      </c>
      <c r="AE5" s="461" t="s">
        <v>1239</v>
      </c>
      <c r="AF5" s="445" t="s">
        <v>1558</v>
      </c>
      <c r="AG5" s="466" t="s">
        <v>1238</v>
      </c>
      <c r="AH5" s="461" t="s">
        <v>1239</v>
      </c>
      <c r="AI5" s="445" t="s">
        <v>1558</v>
      </c>
      <c r="AJ5" s="466" t="s">
        <v>1238</v>
      </c>
      <c r="AK5" s="461" t="s">
        <v>1239</v>
      </c>
      <c r="AL5" s="445" t="s">
        <v>1558</v>
      </c>
      <c r="AM5" s="466" t="s">
        <v>1238</v>
      </c>
      <c r="AN5" s="461" t="s">
        <v>1239</v>
      </c>
      <c r="AO5" s="445" t="s">
        <v>1558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3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3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48.6</v>
      </c>
      <c r="C7" s="449">
        <f t="shared" ref="C7:C38" si="1">F7+I7+L7+O7+R7+U7+X7+AA7+AD7+AG7+AJ7+AM7+AP7</f>
        <v>29.2</v>
      </c>
      <c r="D7" s="449">
        <f t="shared" ref="D7:D38" si="2">G7+J7+M7+P7+S7+V7+Y7+AB7+AE7+AH7+AK7+AN7+AQ7</f>
        <v>38.6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0</v>
      </c>
      <c r="AG7" s="449">
        <f>IFERROR(VLOOKUP($A7&amp;AG$3&amp;AG$5,'R - ScotlandREPD'!$D:$G,2,0),0)</f>
        <v>7.5</v>
      </c>
      <c r="AH7" s="449">
        <f>IFERROR(VLOOKUP($A7&amp;AH$3&amp;AH$5,'R - ScotlandREPD'!$D:$G,2,0),0)</f>
        <v>38.6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13.6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75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75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2</v>
      </c>
      <c r="C9" s="449">
        <f t="shared" si="1"/>
        <v>289.70000000000005</v>
      </c>
      <c r="D9" s="449">
        <f t="shared" si="2"/>
        <v>87.34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6</v>
      </c>
      <c r="AE9" s="449">
        <f>IFERROR(VLOOKUP($A9&amp;AE$3&amp;AE$5,'R - ScotlandREPD'!$D:$G,2,0),0)</f>
        <v>2.44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2</v>
      </c>
      <c r="AP9" s="449">
        <f>IFERROR(VLOOKUP($A9&amp;AP$3&amp;AP$5,'R - ScotlandREPD'!$D:$G,2,0),0)</f>
        <v>281.60000000000002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193.5</v>
      </c>
      <c r="C12" s="449">
        <f t="shared" si="1"/>
        <v>616.29999999999995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1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173.5</v>
      </c>
      <c r="AP12" s="449">
        <f>IFERROR(VLOOKUP($A12&amp;AP$3&amp;AP$5,'R - ScotlandREPD'!$D:$G,2,0),0)</f>
        <v>615.29999999999995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2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2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3.019999999999996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72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15" customHeight="1">
      <c r="A20" s="448" t="s">
        <v>85</v>
      </c>
      <c r="B20" s="449">
        <f t="shared" si="0"/>
        <v>0</v>
      </c>
      <c r="C20" s="449">
        <f t="shared" si="1"/>
        <v>20.2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2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651.4</v>
      </c>
      <c r="C21" s="449">
        <f t="shared" si="1"/>
        <v>1591.4</v>
      </c>
      <c r="D21" s="449">
        <f t="shared" si="2"/>
        <v>94.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5</v>
      </c>
      <c r="AE21" s="449">
        <f>IFERROR(VLOOKUP($A21&amp;AE$3&amp;AE$5,'R - ScotlandREPD'!$D:$G,2,0),0)</f>
        <v>2.6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651.4</v>
      </c>
      <c r="AP21" s="449">
        <f>IFERROR(VLOOKUP($A21&amp;AP$3&amp;AP$5,'R - ScotlandREPD'!$D:$G,2,0),0)</f>
        <v>721.6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43.8</v>
      </c>
      <c r="C24" s="449">
        <f t="shared" si="1"/>
        <v>205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43.8</v>
      </c>
      <c r="AP24" s="449">
        <f>IFERROR(VLOOKUP($A24&amp;AP$3&amp;AP$5,'R - ScotlandREPD'!$D:$G,2,0),0)</f>
        <v>133.80000000000001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0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35.19999999999999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9.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1.4</v>
      </c>
      <c r="C29" s="449">
        <f t="shared" si="1"/>
        <v>86.3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5999999999999996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1.4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7.3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362.6</v>
      </c>
      <c r="C34" s="449">
        <f t="shared" si="1"/>
        <v>418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362.6</v>
      </c>
      <c r="AP34" s="449">
        <f>IFERROR(VLOOKUP($A34&amp;AP$3&amp;AP$5,'R - ScotlandREPD'!$D:$G,2,0),0)</f>
        <v>418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8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3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1</v>
      </c>
      <c r="B38" s="449">
        <f t="shared" si="0"/>
        <v>0</v>
      </c>
      <c r="C38" s="449">
        <f t="shared" si="1"/>
        <v>1906.9</v>
      </c>
      <c r="D38" s="449">
        <f t="shared" si="2"/>
        <v>1450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50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326.9000000000005</v>
      </c>
      <c r="C39" s="468">
        <f t="shared" ref="C39:AQ39" si="3">SUM(C6:C38)</f>
        <v>7679.8700000000008</v>
      </c>
      <c r="D39" s="468">
        <f t="shared" si="3"/>
        <v>1990.8400000000001</v>
      </c>
      <c r="E39" s="468">
        <f t="shared" si="3"/>
        <v>0</v>
      </c>
      <c r="F39" s="468">
        <f t="shared" si="3"/>
        <v>32.1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1.4</v>
      </c>
      <c r="O39" s="468">
        <f t="shared" si="3"/>
        <v>0</v>
      </c>
      <c r="P39" s="468">
        <f t="shared" si="3"/>
        <v>0</v>
      </c>
      <c r="Q39" s="468">
        <f t="shared" si="3"/>
        <v>35</v>
      </c>
      <c r="R39" s="468">
        <f t="shared" si="3"/>
        <v>54.3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4</v>
      </c>
      <c r="AE39" s="468">
        <f t="shared" si="3"/>
        <v>5.04</v>
      </c>
      <c r="AF39" s="468">
        <f t="shared" si="3"/>
        <v>40</v>
      </c>
      <c r="AG39" s="468">
        <f t="shared" si="3"/>
        <v>267.77000000000004</v>
      </c>
      <c r="AH39" s="468">
        <f t="shared" si="3"/>
        <v>43.9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60</v>
      </c>
      <c r="AO39" s="468">
        <f t="shared" si="3"/>
        <v>4030.5</v>
      </c>
      <c r="AP39" s="468">
        <f t="shared" si="3"/>
        <v>4454.399999999999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0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3" t="s">
        <v>1</v>
      </c>
      <c r="C43" s="2980"/>
      <c r="D43" s="2982"/>
      <c r="E43" s="2983" t="s">
        <v>1240</v>
      </c>
      <c r="F43" s="2980"/>
      <c r="G43" s="2981"/>
      <c r="H43" s="2979" t="s">
        <v>630</v>
      </c>
      <c r="I43" s="2980"/>
      <c r="J43" s="2982"/>
      <c r="K43" s="2983" t="s">
        <v>1241</v>
      </c>
      <c r="L43" s="2980"/>
      <c r="M43" s="2981"/>
      <c r="N43" s="2979" t="s">
        <v>1242</v>
      </c>
      <c r="O43" s="2980"/>
      <c r="P43" s="2982"/>
      <c r="Q43" s="2983" t="s">
        <v>1243</v>
      </c>
      <c r="R43" s="2980"/>
      <c r="S43" s="2981"/>
      <c r="T43" s="2979" t="s">
        <v>189</v>
      </c>
      <c r="U43" s="2980"/>
      <c r="V43" s="2982"/>
      <c r="W43" s="2983" t="s">
        <v>1040</v>
      </c>
      <c r="X43" s="2980"/>
      <c r="Y43" s="2981"/>
      <c r="Z43" s="2979" t="s">
        <v>1244</v>
      </c>
      <c r="AA43" s="2980"/>
      <c r="AB43" s="2982"/>
      <c r="AC43" s="2983" t="s">
        <v>1245</v>
      </c>
      <c r="AD43" s="2980"/>
      <c r="AE43" s="2981"/>
      <c r="AF43" s="2979" t="s">
        <v>1246</v>
      </c>
      <c r="AG43" s="2980"/>
      <c r="AH43" s="2982"/>
      <c r="AI43" s="2983" t="s">
        <v>1247</v>
      </c>
      <c r="AJ43" s="2980"/>
      <c r="AK43" s="2981"/>
      <c r="AL43" s="2979" t="s">
        <v>1248</v>
      </c>
      <c r="AM43" s="2980"/>
      <c r="AN43" s="2981"/>
      <c r="AO43" s="2979" t="s">
        <v>1249</v>
      </c>
      <c r="AP43" s="2980"/>
      <c r="AQ43" s="2981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0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1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27</v>
      </c>
      <c r="O1" t="s">
        <v>3528</v>
      </c>
      <c r="R1" t="s">
        <v>3529</v>
      </c>
      <c r="U1" t="s">
        <v>3530</v>
      </c>
    </row>
    <row r="2" spans="1:22">
      <c r="L2" t="s">
        <v>3531</v>
      </c>
      <c r="M2" t="s">
        <v>3532</v>
      </c>
      <c r="O2" s="187" t="s">
        <v>3531</v>
      </c>
      <c r="P2" s="187" t="s">
        <v>3532</v>
      </c>
      <c r="R2" s="187" t="s">
        <v>3531</v>
      </c>
      <c r="S2" s="187" t="s">
        <v>3532</v>
      </c>
      <c r="U2" s="187" t="s">
        <v>3531</v>
      </c>
      <c r="V2" s="187" t="s">
        <v>3532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578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579</v>
      </c>
      <c r="P4" s="144">
        <f>B14</f>
        <v>13957.78230097553</v>
      </c>
      <c r="R4" s="187" t="s">
        <v>6580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582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581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951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9" bestFit="1" customWidth="1"/>
    <col min="2" max="2" width="29.453125" bestFit="1" customWidth="1"/>
    <col min="3" max="3" width="24.08984375" bestFit="1" customWidth="1"/>
    <col min="4" max="4" width="67.6328125" bestFit="1" customWidth="1"/>
    <col min="5" max="5" width="7.90625" bestFit="1" customWidth="1"/>
    <col min="6" max="6" width="12.90625" bestFit="1" customWidth="1"/>
    <col min="7" max="7" width="5" bestFit="1" customWidth="1"/>
    <col min="8" max="8" width="80.7265625" style="187" bestFit="1" customWidth="1"/>
  </cols>
  <sheetData>
    <row r="1" spans="1:8">
      <c r="A1" t="s">
        <v>1274</v>
      </c>
      <c r="B1" t="s">
        <v>1548</v>
      </c>
      <c r="C1" t="s">
        <v>208</v>
      </c>
      <c r="D1" t="s">
        <v>1549</v>
      </c>
      <c r="E1" t="s">
        <v>439</v>
      </c>
      <c r="F1" t="s">
        <v>1550</v>
      </c>
      <c r="G1" t="s">
        <v>1551</v>
      </c>
      <c r="H1" s="187" t="s">
        <v>1989</v>
      </c>
    </row>
    <row r="2" spans="1:8">
      <c r="A2" t="s">
        <v>70</v>
      </c>
      <c r="B2" t="s">
        <v>1242</v>
      </c>
      <c r="C2" t="s">
        <v>1552</v>
      </c>
      <c r="D2" t="s">
        <v>1553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4</v>
      </c>
      <c r="D3" t="s">
        <v>1555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5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6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2</v>
      </c>
      <c r="E6">
        <v>0.3</v>
      </c>
      <c r="F6">
        <v>0</v>
      </c>
      <c r="G6">
        <v>1</v>
      </c>
      <c r="H6" s="187" t="s">
        <v>6861</v>
      </c>
    </row>
    <row r="7" spans="1:8">
      <c r="A7" t="s">
        <v>71</v>
      </c>
      <c r="B7" t="s">
        <v>1557</v>
      </c>
      <c r="C7" t="s">
        <v>1552</v>
      </c>
      <c r="D7" t="s">
        <v>6639</v>
      </c>
      <c r="E7">
        <v>20</v>
      </c>
      <c r="F7">
        <v>0</v>
      </c>
      <c r="G7">
        <v>1</v>
      </c>
      <c r="H7" s="187" t="s">
        <v>6862</v>
      </c>
    </row>
    <row r="8" spans="1:8">
      <c r="A8" t="s">
        <v>71</v>
      </c>
      <c r="B8" t="s">
        <v>1557</v>
      </c>
      <c r="C8" t="s">
        <v>1554</v>
      </c>
      <c r="D8" t="s">
        <v>6863</v>
      </c>
      <c r="E8">
        <v>0</v>
      </c>
      <c r="F8">
        <v>0</v>
      </c>
      <c r="G8">
        <v>1</v>
      </c>
      <c r="H8" s="187" t="s">
        <v>6864</v>
      </c>
    </row>
    <row r="9" spans="1:8">
      <c r="A9" t="s">
        <v>71</v>
      </c>
      <c r="B9" t="s">
        <v>1557</v>
      </c>
      <c r="C9" t="s">
        <v>1238</v>
      </c>
      <c r="D9" t="s">
        <v>1559</v>
      </c>
      <c r="E9">
        <v>89.9</v>
      </c>
      <c r="F9">
        <v>0</v>
      </c>
      <c r="G9">
        <v>5</v>
      </c>
      <c r="H9" s="187" t="s">
        <v>6865</v>
      </c>
    </row>
    <row r="10" spans="1:8">
      <c r="A10" t="s">
        <v>71</v>
      </c>
      <c r="B10" t="s">
        <v>1557</v>
      </c>
      <c r="C10" t="s">
        <v>209</v>
      </c>
      <c r="D10" t="s">
        <v>1560</v>
      </c>
      <c r="E10">
        <v>1</v>
      </c>
      <c r="F10">
        <v>0</v>
      </c>
      <c r="G10">
        <v>1</v>
      </c>
      <c r="H10" s="187" t="s">
        <v>6864</v>
      </c>
    </row>
    <row r="11" spans="1:8">
      <c r="A11" t="s">
        <v>71</v>
      </c>
      <c r="B11" t="s">
        <v>1557</v>
      </c>
      <c r="C11" t="s">
        <v>1239</v>
      </c>
      <c r="D11" t="s">
        <v>6866</v>
      </c>
      <c r="E11">
        <v>40</v>
      </c>
      <c r="F11">
        <v>0</v>
      </c>
      <c r="G11">
        <v>1</v>
      </c>
      <c r="H11" s="187" t="s">
        <v>6864</v>
      </c>
    </row>
    <row r="12" spans="1:8">
      <c r="A12" t="s">
        <v>71</v>
      </c>
      <c r="B12" t="s">
        <v>1242</v>
      </c>
      <c r="C12" t="s">
        <v>1552</v>
      </c>
      <c r="D12" t="s">
        <v>1561</v>
      </c>
      <c r="E12">
        <v>4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1554</v>
      </c>
      <c r="D13" t="s">
        <v>1990</v>
      </c>
      <c r="E13">
        <v>3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2</v>
      </c>
      <c r="C14" t="s">
        <v>209</v>
      </c>
      <c r="D14" t="s">
        <v>1562</v>
      </c>
      <c r="E14">
        <v>1.2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243</v>
      </c>
      <c r="C15" t="s">
        <v>1558</v>
      </c>
      <c r="D15" t="s">
        <v>6744</v>
      </c>
      <c r="E15">
        <v>35</v>
      </c>
      <c r="F15">
        <v>0</v>
      </c>
      <c r="G15">
        <v>1</v>
      </c>
      <c r="H15" s="187" t="s">
        <v>6861</v>
      </c>
    </row>
    <row r="16" spans="1:8">
      <c r="A16" t="s">
        <v>71</v>
      </c>
      <c r="B16" t="s">
        <v>189</v>
      </c>
      <c r="C16" t="s">
        <v>209</v>
      </c>
      <c r="D16" t="s">
        <v>1563</v>
      </c>
      <c r="E16">
        <v>6.5</v>
      </c>
      <c r="F16">
        <v>0</v>
      </c>
      <c r="G16">
        <v>2</v>
      </c>
      <c r="H16" s="187" t="s">
        <v>1991</v>
      </c>
    </row>
    <row r="17" spans="1:8">
      <c r="A17" t="s">
        <v>71</v>
      </c>
      <c r="B17" t="s">
        <v>1245</v>
      </c>
      <c r="C17" t="s">
        <v>209</v>
      </c>
      <c r="D17" t="s">
        <v>6745</v>
      </c>
      <c r="E17">
        <v>2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554</v>
      </c>
      <c r="D18" t="s">
        <v>6867</v>
      </c>
      <c r="E18">
        <v>5</v>
      </c>
      <c r="F18">
        <v>0</v>
      </c>
      <c r="G18">
        <v>1</v>
      </c>
      <c r="H18" s="187" t="s">
        <v>6861</v>
      </c>
    </row>
    <row r="19" spans="1:8">
      <c r="A19" t="s">
        <v>71</v>
      </c>
      <c r="B19" t="s">
        <v>1246</v>
      </c>
      <c r="C19" t="s">
        <v>1238</v>
      </c>
      <c r="D19" t="s">
        <v>1564</v>
      </c>
      <c r="E19">
        <v>7.5</v>
      </c>
      <c r="F19">
        <v>0</v>
      </c>
      <c r="G19">
        <v>3</v>
      </c>
      <c r="H19" s="187" t="s">
        <v>1992</v>
      </c>
    </row>
    <row r="20" spans="1:8">
      <c r="A20" t="s">
        <v>71</v>
      </c>
      <c r="B20" t="s">
        <v>1246</v>
      </c>
      <c r="C20" t="s">
        <v>209</v>
      </c>
      <c r="D20" t="s">
        <v>1565</v>
      </c>
      <c r="E20">
        <v>10.8</v>
      </c>
      <c r="F20">
        <v>0</v>
      </c>
      <c r="G20">
        <v>5</v>
      </c>
      <c r="H20" s="187" t="s">
        <v>1993</v>
      </c>
    </row>
    <row r="21" spans="1:8">
      <c r="A21" t="s">
        <v>71</v>
      </c>
      <c r="B21" t="s">
        <v>1246</v>
      </c>
      <c r="C21" t="s">
        <v>1239</v>
      </c>
      <c r="D21" t="s">
        <v>1994</v>
      </c>
      <c r="E21">
        <v>38.6</v>
      </c>
      <c r="F21">
        <v>0</v>
      </c>
      <c r="G21">
        <v>2</v>
      </c>
      <c r="H21" s="187" t="s">
        <v>1991</v>
      </c>
    </row>
    <row r="22" spans="1:8">
      <c r="A22" t="s">
        <v>71</v>
      </c>
      <c r="B22" t="s">
        <v>1249</v>
      </c>
      <c r="C22" t="s">
        <v>1552</v>
      </c>
      <c r="D22" t="s">
        <v>1566</v>
      </c>
      <c r="E22">
        <v>150</v>
      </c>
      <c r="F22">
        <v>0</v>
      </c>
      <c r="G22">
        <v>1</v>
      </c>
      <c r="H22" s="187" t="s">
        <v>584</v>
      </c>
    </row>
    <row r="23" spans="1:8">
      <c r="A23" t="s">
        <v>71</v>
      </c>
      <c r="B23" t="s">
        <v>1249</v>
      </c>
      <c r="C23" t="s">
        <v>1554</v>
      </c>
      <c r="D23" t="s">
        <v>1567</v>
      </c>
      <c r="E23">
        <v>471.4</v>
      </c>
      <c r="F23">
        <v>214</v>
      </c>
      <c r="G23">
        <v>51</v>
      </c>
      <c r="H23" s="187" t="s">
        <v>6868</v>
      </c>
    </row>
    <row r="24" spans="1:8">
      <c r="A24" t="s">
        <v>71</v>
      </c>
      <c r="B24" t="s">
        <v>1249</v>
      </c>
      <c r="C24" t="s">
        <v>1558</v>
      </c>
      <c r="D24" t="s">
        <v>1568</v>
      </c>
      <c r="E24">
        <v>213.6</v>
      </c>
      <c r="F24">
        <v>53</v>
      </c>
      <c r="G24">
        <v>4</v>
      </c>
      <c r="H24" s="187" t="s">
        <v>6869</v>
      </c>
    </row>
    <row r="25" spans="1:8">
      <c r="A25" t="s">
        <v>71</v>
      </c>
      <c r="B25" t="s">
        <v>1249</v>
      </c>
      <c r="C25" t="s">
        <v>1569</v>
      </c>
      <c r="D25" t="s">
        <v>1570</v>
      </c>
      <c r="E25">
        <v>193.2</v>
      </c>
      <c r="F25">
        <v>130</v>
      </c>
      <c r="G25">
        <v>24</v>
      </c>
      <c r="H25" s="187" t="s">
        <v>1995</v>
      </c>
    </row>
    <row r="26" spans="1:8">
      <c r="A26" t="s">
        <v>71</v>
      </c>
      <c r="B26" t="s">
        <v>1249</v>
      </c>
      <c r="C26" t="s">
        <v>1238</v>
      </c>
      <c r="D26" t="s">
        <v>1571</v>
      </c>
      <c r="E26">
        <v>21.7</v>
      </c>
      <c r="F26">
        <v>20</v>
      </c>
      <c r="G26">
        <v>9</v>
      </c>
      <c r="H26" s="187" t="s">
        <v>6870</v>
      </c>
    </row>
    <row r="27" spans="1:8">
      <c r="A27" t="s">
        <v>71</v>
      </c>
      <c r="B27" t="s">
        <v>1249</v>
      </c>
      <c r="C27" t="s">
        <v>209</v>
      </c>
      <c r="D27" t="s">
        <v>1572</v>
      </c>
      <c r="E27">
        <v>494.9</v>
      </c>
      <c r="F27">
        <v>270</v>
      </c>
      <c r="G27">
        <v>63</v>
      </c>
      <c r="H27" s="187" t="s">
        <v>1997</v>
      </c>
    </row>
    <row r="28" spans="1:8">
      <c r="A28" t="s">
        <v>72</v>
      </c>
      <c r="B28" t="s">
        <v>1557</v>
      </c>
      <c r="C28" t="s">
        <v>1554</v>
      </c>
      <c r="D28" t="s">
        <v>1998</v>
      </c>
      <c r="E28">
        <v>0</v>
      </c>
      <c r="F28">
        <v>0</v>
      </c>
      <c r="G28">
        <v>1</v>
      </c>
      <c r="H28" s="187" t="s">
        <v>6862</v>
      </c>
    </row>
    <row r="29" spans="1:8">
      <c r="A29" t="s">
        <v>72</v>
      </c>
      <c r="B29" t="s">
        <v>1557</v>
      </c>
      <c r="C29" t="s">
        <v>1238</v>
      </c>
      <c r="D29" t="s">
        <v>6536</v>
      </c>
      <c r="E29">
        <v>20</v>
      </c>
      <c r="F29">
        <v>0</v>
      </c>
      <c r="G29">
        <v>2</v>
      </c>
      <c r="H29" s="187" t="s">
        <v>6871</v>
      </c>
    </row>
    <row r="30" spans="1:8">
      <c r="A30" t="s">
        <v>72</v>
      </c>
      <c r="B30" t="s">
        <v>189</v>
      </c>
      <c r="C30" t="s">
        <v>209</v>
      </c>
      <c r="D30" t="s">
        <v>1573</v>
      </c>
      <c r="E30">
        <v>2</v>
      </c>
      <c r="F30">
        <v>0</v>
      </c>
      <c r="G30">
        <v>1</v>
      </c>
      <c r="H30" s="187" t="s">
        <v>584</v>
      </c>
    </row>
    <row r="31" spans="1:8">
      <c r="A31" t="s">
        <v>72</v>
      </c>
      <c r="B31" t="s">
        <v>1246</v>
      </c>
      <c r="C31" t="s">
        <v>1552</v>
      </c>
      <c r="D31" t="s">
        <v>1574</v>
      </c>
      <c r="E31">
        <v>10</v>
      </c>
      <c r="F31">
        <v>0</v>
      </c>
      <c r="G31">
        <v>2</v>
      </c>
      <c r="H31" s="187" t="s">
        <v>1991</v>
      </c>
    </row>
    <row r="32" spans="1:8">
      <c r="A32" t="s">
        <v>72</v>
      </c>
      <c r="B32" t="s">
        <v>1246</v>
      </c>
      <c r="C32" t="s">
        <v>1238</v>
      </c>
      <c r="D32" t="s">
        <v>1575</v>
      </c>
      <c r="E32">
        <v>92.75</v>
      </c>
      <c r="F32">
        <v>0</v>
      </c>
      <c r="G32">
        <v>6</v>
      </c>
      <c r="H32" s="187" t="s">
        <v>6872</v>
      </c>
    </row>
    <row r="33" spans="1:8">
      <c r="A33" t="s">
        <v>72</v>
      </c>
      <c r="B33" t="s">
        <v>1246</v>
      </c>
      <c r="C33" t="s">
        <v>209</v>
      </c>
      <c r="D33" t="s">
        <v>1576</v>
      </c>
      <c r="E33">
        <v>25</v>
      </c>
      <c r="F33">
        <v>0</v>
      </c>
      <c r="G33">
        <v>4</v>
      </c>
      <c r="H33" s="187" t="s">
        <v>1999</v>
      </c>
    </row>
    <row r="34" spans="1:8">
      <c r="A34" t="s">
        <v>72</v>
      </c>
      <c r="B34" t="s">
        <v>1246</v>
      </c>
      <c r="C34" t="s">
        <v>1577</v>
      </c>
      <c r="D34" t="s">
        <v>1578</v>
      </c>
      <c r="E34">
        <v>55</v>
      </c>
      <c r="F34">
        <v>0</v>
      </c>
      <c r="G34">
        <v>3</v>
      </c>
      <c r="H34" s="187" t="s">
        <v>1992</v>
      </c>
    </row>
    <row r="35" spans="1:8">
      <c r="A35" t="s">
        <v>72</v>
      </c>
      <c r="B35" t="s">
        <v>1249</v>
      </c>
      <c r="C35" t="s">
        <v>1552</v>
      </c>
      <c r="D35" t="s">
        <v>1579</v>
      </c>
      <c r="E35">
        <v>85</v>
      </c>
      <c r="F35">
        <v>35</v>
      </c>
      <c r="G35">
        <v>2</v>
      </c>
      <c r="H35" s="187" t="s">
        <v>1991</v>
      </c>
    </row>
    <row r="36" spans="1:8">
      <c r="A36" t="s">
        <v>72</v>
      </c>
      <c r="B36" t="s">
        <v>1249</v>
      </c>
      <c r="C36" t="s">
        <v>1554</v>
      </c>
      <c r="D36" t="s">
        <v>1580</v>
      </c>
      <c r="E36">
        <v>153</v>
      </c>
      <c r="F36">
        <v>72</v>
      </c>
      <c r="G36">
        <v>13</v>
      </c>
      <c r="H36" s="187" t="s">
        <v>2000</v>
      </c>
    </row>
    <row r="37" spans="1:8">
      <c r="A37" t="s">
        <v>72</v>
      </c>
      <c r="B37" t="s">
        <v>1249</v>
      </c>
      <c r="C37" t="s">
        <v>1569</v>
      </c>
      <c r="D37" t="s">
        <v>1581</v>
      </c>
      <c r="E37">
        <v>208.8</v>
      </c>
      <c r="F37">
        <v>83</v>
      </c>
      <c r="G37">
        <v>9</v>
      </c>
      <c r="H37" s="187" t="s">
        <v>2001</v>
      </c>
    </row>
    <row r="38" spans="1:8">
      <c r="A38" t="s">
        <v>72</v>
      </c>
      <c r="B38" t="s">
        <v>1249</v>
      </c>
      <c r="C38" t="s">
        <v>209</v>
      </c>
      <c r="D38" t="s">
        <v>1582</v>
      </c>
      <c r="E38">
        <v>6.4</v>
      </c>
      <c r="F38">
        <v>8</v>
      </c>
      <c r="G38">
        <v>1</v>
      </c>
      <c r="H38" s="187" t="s">
        <v>584</v>
      </c>
    </row>
    <row r="39" spans="1:8">
      <c r="A39" t="s">
        <v>72</v>
      </c>
      <c r="B39" t="s">
        <v>1249</v>
      </c>
      <c r="C39" t="s">
        <v>1577</v>
      </c>
      <c r="D39" t="s">
        <v>6746</v>
      </c>
      <c r="E39">
        <v>4.8</v>
      </c>
      <c r="F39">
        <v>6</v>
      </c>
      <c r="G39">
        <v>1</v>
      </c>
      <c r="H39" s="187" t="s">
        <v>584</v>
      </c>
    </row>
    <row r="40" spans="1:8">
      <c r="A40" t="s">
        <v>589</v>
      </c>
      <c r="B40" t="s">
        <v>1240</v>
      </c>
      <c r="C40" t="s">
        <v>1238</v>
      </c>
      <c r="D40" t="s">
        <v>1583</v>
      </c>
      <c r="E40">
        <v>5.5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7</v>
      </c>
      <c r="C41" t="s">
        <v>1558</v>
      </c>
      <c r="D41" t="s">
        <v>6537</v>
      </c>
      <c r="E41">
        <v>38</v>
      </c>
      <c r="F41">
        <v>0</v>
      </c>
      <c r="G41">
        <v>1</v>
      </c>
      <c r="H41" s="187" t="s">
        <v>6864</v>
      </c>
    </row>
    <row r="42" spans="1:8">
      <c r="A42" t="s">
        <v>589</v>
      </c>
      <c r="B42" t="s">
        <v>1557</v>
      </c>
      <c r="C42" t="s">
        <v>1238</v>
      </c>
      <c r="D42" t="s">
        <v>2002</v>
      </c>
      <c r="E42">
        <v>29.9</v>
      </c>
      <c r="F42">
        <v>0</v>
      </c>
      <c r="G42">
        <v>1</v>
      </c>
      <c r="H42" s="187" t="s">
        <v>6862</v>
      </c>
    </row>
    <row r="43" spans="1:8">
      <c r="A43" t="s">
        <v>589</v>
      </c>
      <c r="B43" t="s">
        <v>1557</v>
      </c>
      <c r="C43" t="s">
        <v>1584</v>
      </c>
      <c r="D43" t="s">
        <v>1585</v>
      </c>
      <c r="E43">
        <v>0.1</v>
      </c>
      <c r="F43">
        <v>0</v>
      </c>
      <c r="G43">
        <v>1</v>
      </c>
      <c r="H43" s="187" t="s">
        <v>6862</v>
      </c>
    </row>
    <row r="44" spans="1:8">
      <c r="A44" t="s">
        <v>589</v>
      </c>
      <c r="B44" t="s">
        <v>1040</v>
      </c>
      <c r="C44" t="s">
        <v>209</v>
      </c>
      <c r="D44" t="s">
        <v>1586</v>
      </c>
      <c r="E44">
        <v>14</v>
      </c>
      <c r="F44">
        <v>0</v>
      </c>
      <c r="G44">
        <v>2</v>
      </c>
      <c r="H44" s="187" t="s">
        <v>1991</v>
      </c>
    </row>
    <row r="45" spans="1:8">
      <c r="A45" t="s">
        <v>589</v>
      </c>
      <c r="B45" t="s">
        <v>1587</v>
      </c>
      <c r="C45" t="s">
        <v>209</v>
      </c>
      <c r="D45" t="s">
        <v>1588</v>
      </c>
      <c r="E45">
        <v>440</v>
      </c>
      <c r="F45">
        <v>0</v>
      </c>
      <c r="G45">
        <v>1</v>
      </c>
      <c r="H45" s="187" t="s">
        <v>6862</v>
      </c>
    </row>
    <row r="46" spans="1:8">
      <c r="A46" t="s">
        <v>589</v>
      </c>
      <c r="B46" t="s">
        <v>1245</v>
      </c>
      <c r="C46" t="s">
        <v>1552</v>
      </c>
      <c r="D46" t="s">
        <v>1589</v>
      </c>
      <c r="E46">
        <v>1.5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554</v>
      </c>
      <c r="D47" t="s">
        <v>1590</v>
      </c>
      <c r="E47">
        <v>2</v>
      </c>
      <c r="F47">
        <v>0</v>
      </c>
      <c r="G47">
        <v>1</v>
      </c>
      <c r="H47" s="187" t="s">
        <v>584</v>
      </c>
    </row>
    <row r="48" spans="1:8">
      <c r="A48" t="s">
        <v>589</v>
      </c>
      <c r="B48" t="s">
        <v>1245</v>
      </c>
      <c r="C48" t="s">
        <v>1238</v>
      </c>
      <c r="D48" t="s">
        <v>1591</v>
      </c>
      <c r="E48">
        <v>2.6</v>
      </c>
      <c r="F48">
        <v>0</v>
      </c>
      <c r="G48">
        <v>3</v>
      </c>
      <c r="H48" s="187" t="s">
        <v>6873</v>
      </c>
    </row>
    <row r="49" spans="1:8">
      <c r="A49" t="s">
        <v>589</v>
      </c>
      <c r="B49" t="s">
        <v>1245</v>
      </c>
      <c r="C49" t="s">
        <v>209</v>
      </c>
      <c r="D49" t="s">
        <v>1592</v>
      </c>
      <c r="E49">
        <v>19.96</v>
      </c>
      <c r="F49">
        <v>0</v>
      </c>
      <c r="G49">
        <v>11</v>
      </c>
      <c r="H49" s="187" t="s">
        <v>2017</v>
      </c>
    </row>
    <row r="50" spans="1:8">
      <c r="A50" t="s">
        <v>589</v>
      </c>
      <c r="B50" t="s">
        <v>1245</v>
      </c>
      <c r="C50" t="s">
        <v>1239</v>
      </c>
      <c r="D50" t="s">
        <v>3484</v>
      </c>
      <c r="E50">
        <v>2.44</v>
      </c>
      <c r="F50">
        <v>0</v>
      </c>
      <c r="G50">
        <v>2</v>
      </c>
      <c r="H50" s="187" t="s">
        <v>6869</v>
      </c>
    </row>
    <row r="51" spans="1:8">
      <c r="A51" t="s">
        <v>589</v>
      </c>
      <c r="B51" t="s">
        <v>1246</v>
      </c>
      <c r="C51" t="s">
        <v>1558</v>
      </c>
      <c r="D51" t="s">
        <v>6538</v>
      </c>
      <c r="E51">
        <v>20</v>
      </c>
      <c r="F51">
        <v>0</v>
      </c>
      <c r="G51">
        <v>1</v>
      </c>
      <c r="H51" s="187" t="s">
        <v>6861</v>
      </c>
    </row>
    <row r="52" spans="1:8">
      <c r="A52" t="s">
        <v>589</v>
      </c>
      <c r="B52" t="s">
        <v>1249</v>
      </c>
      <c r="C52" t="s">
        <v>1554</v>
      </c>
      <c r="D52" t="s">
        <v>1593</v>
      </c>
      <c r="E52">
        <v>600.4</v>
      </c>
      <c r="F52">
        <v>271</v>
      </c>
      <c r="G52">
        <v>20</v>
      </c>
      <c r="H52" s="187" t="s">
        <v>2016</v>
      </c>
    </row>
    <row r="53" spans="1:8">
      <c r="A53" t="s">
        <v>589</v>
      </c>
      <c r="B53" t="s">
        <v>1249</v>
      </c>
      <c r="C53" t="s">
        <v>1558</v>
      </c>
      <c r="D53" t="s">
        <v>1594</v>
      </c>
      <c r="E53">
        <v>296.2</v>
      </c>
      <c r="F53">
        <v>61</v>
      </c>
      <c r="G53">
        <v>4</v>
      </c>
      <c r="H53" s="187" t="s">
        <v>6874</v>
      </c>
    </row>
    <row r="54" spans="1:8">
      <c r="A54" t="s">
        <v>589</v>
      </c>
      <c r="B54" t="s">
        <v>1249</v>
      </c>
      <c r="C54" t="s">
        <v>1569</v>
      </c>
      <c r="D54" t="s">
        <v>1595</v>
      </c>
      <c r="E54">
        <v>503.8</v>
      </c>
      <c r="F54">
        <v>184</v>
      </c>
      <c r="G54">
        <v>13</v>
      </c>
      <c r="H54" s="187" t="s">
        <v>2000</v>
      </c>
    </row>
    <row r="55" spans="1:8">
      <c r="A55" t="s">
        <v>589</v>
      </c>
      <c r="B55" t="s">
        <v>1249</v>
      </c>
      <c r="C55" t="s">
        <v>1238</v>
      </c>
      <c r="D55" t="s">
        <v>1596</v>
      </c>
      <c r="E55">
        <v>281.60000000000002</v>
      </c>
      <c r="F55">
        <v>70</v>
      </c>
      <c r="G55">
        <v>7</v>
      </c>
      <c r="H55" s="187" t="s">
        <v>6875</v>
      </c>
    </row>
    <row r="56" spans="1:8">
      <c r="A56" t="s">
        <v>589</v>
      </c>
      <c r="B56" t="s">
        <v>1249</v>
      </c>
      <c r="C56" t="s">
        <v>209</v>
      </c>
      <c r="D56" t="s">
        <v>1597</v>
      </c>
      <c r="E56">
        <v>359.7</v>
      </c>
      <c r="F56">
        <v>280</v>
      </c>
      <c r="G56">
        <v>17</v>
      </c>
      <c r="H56" s="187" t="s">
        <v>2005</v>
      </c>
    </row>
    <row r="57" spans="1:8">
      <c r="A57" t="s">
        <v>589</v>
      </c>
      <c r="B57" t="s">
        <v>1249</v>
      </c>
      <c r="C57" t="s">
        <v>1577</v>
      </c>
      <c r="D57" t="s">
        <v>1598</v>
      </c>
      <c r="E57">
        <v>36.799999999999997</v>
      </c>
      <c r="F57">
        <v>16</v>
      </c>
      <c r="G57">
        <v>1</v>
      </c>
      <c r="H57" s="187" t="s">
        <v>584</v>
      </c>
    </row>
    <row r="58" spans="1:8">
      <c r="A58" t="s">
        <v>589</v>
      </c>
      <c r="B58" t="s">
        <v>1249</v>
      </c>
      <c r="C58" t="s">
        <v>1239</v>
      </c>
      <c r="D58" t="s">
        <v>6602</v>
      </c>
      <c r="E58">
        <v>84.9</v>
      </c>
      <c r="F58">
        <v>33</v>
      </c>
      <c r="G58">
        <v>2</v>
      </c>
      <c r="H58" s="187" t="s">
        <v>1991</v>
      </c>
    </row>
    <row r="59" spans="1:8">
      <c r="A59" t="s">
        <v>591</v>
      </c>
      <c r="B59" t="s">
        <v>1242</v>
      </c>
      <c r="C59" t="s">
        <v>1569</v>
      </c>
      <c r="D59" t="s">
        <v>1599</v>
      </c>
      <c r="E59">
        <v>120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6</v>
      </c>
      <c r="C60" t="s">
        <v>209</v>
      </c>
      <c r="D60" t="s">
        <v>1600</v>
      </c>
      <c r="E60">
        <v>5</v>
      </c>
      <c r="F60">
        <v>0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1554</v>
      </c>
      <c r="D61" t="s">
        <v>1601</v>
      </c>
      <c r="E61">
        <v>5</v>
      </c>
      <c r="F61">
        <v>2</v>
      </c>
      <c r="G61">
        <v>1</v>
      </c>
      <c r="H61" s="187" t="s">
        <v>584</v>
      </c>
    </row>
    <row r="62" spans="1:8">
      <c r="A62" t="s">
        <v>74</v>
      </c>
      <c r="B62" t="s">
        <v>1249</v>
      </c>
      <c r="C62" t="s">
        <v>209</v>
      </c>
      <c r="D62" t="s">
        <v>1602</v>
      </c>
      <c r="E62">
        <v>38</v>
      </c>
      <c r="F62">
        <v>19</v>
      </c>
      <c r="G62">
        <v>2</v>
      </c>
      <c r="H62" s="187" t="s">
        <v>1991</v>
      </c>
    </row>
    <row r="63" spans="1:8">
      <c r="A63" t="s">
        <v>74</v>
      </c>
      <c r="B63" t="s">
        <v>1249</v>
      </c>
      <c r="C63" t="s">
        <v>1239</v>
      </c>
      <c r="D63" t="s">
        <v>6603</v>
      </c>
      <c r="E63">
        <v>10.8</v>
      </c>
      <c r="F63">
        <v>3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69</v>
      </c>
      <c r="D64" t="s">
        <v>1603</v>
      </c>
      <c r="E64">
        <v>15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1240</v>
      </c>
      <c r="C65" t="s">
        <v>1584</v>
      </c>
      <c r="D65" t="s">
        <v>1604</v>
      </c>
      <c r="E65">
        <v>7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630</v>
      </c>
      <c r="C66" t="s">
        <v>209</v>
      </c>
      <c r="D66" t="s">
        <v>1605</v>
      </c>
      <c r="E66">
        <v>1.2</v>
      </c>
      <c r="F66">
        <v>0</v>
      </c>
      <c r="G66">
        <v>1</v>
      </c>
      <c r="H66" s="187" t="s">
        <v>584</v>
      </c>
    </row>
    <row r="67" spans="1:8">
      <c r="A67" t="s">
        <v>594</v>
      </c>
      <c r="B67" t="s">
        <v>1557</v>
      </c>
      <c r="C67" t="s">
        <v>1558</v>
      </c>
      <c r="D67" t="s">
        <v>2022</v>
      </c>
      <c r="E67">
        <v>31</v>
      </c>
      <c r="F67">
        <v>0</v>
      </c>
      <c r="G67">
        <v>4</v>
      </c>
      <c r="H67" s="187" t="s">
        <v>6876</v>
      </c>
    </row>
    <row r="68" spans="1:8">
      <c r="A68" t="s">
        <v>594</v>
      </c>
      <c r="B68" t="s">
        <v>1557</v>
      </c>
      <c r="C68" t="s">
        <v>1238</v>
      </c>
      <c r="D68" t="s">
        <v>6539</v>
      </c>
      <c r="E68">
        <v>120</v>
      </c>
      <c r="F68">
        <v>0</v>
      </c>
      <c r="G68">
        <v>2</v>
      </c>
      <c r="H68" s="187" t="s">
        <v>6877</v>
      </c>
    </row>
    <row r="69" spans="1:8">
      <c r="A69" t="s">
        <v>594</v>
      </c>
      <c r="B69" t="s">
        <v>1242</v>
      </c>
      <c r="C69" t="s">
        <v>209</v>
      </c>
      <c r="D69" t="s">
        <v>1606</v>
      </c>
      <c r="E69">
        <v>50.4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587</v>
      </c>
      <c r="C70" t="s">
        <v>1238</v>
      </c>
      <c r="D70" t="s">
        <v>1607</v>
      </c>
      <c r="E70">
        <v>210</v>
      </c>
      <c r="F70">
        <v>0</v>
      </c>
      <c r="G70">
        <v>1</v>
      </c>
      <c r="H70" s="187" t="s">
        <v>6862</v>
      </c>
    </row>
    <row r="71" spans="1:8">
      <c r="A71" t="s">
        <v>594</v>
      </c>
      <c r="B71" t="s">
        <v>1246</v>
      </c>
      <c r="C71" t="s">
        <v>1558</v>
      </c>
      <c r="D71" t="s">
        <v>6540</v>
      </c>
      <c r="E71">
        <v>20</v>
      </c>
      <c r="F71">
        <v>0</v>
      </c>
      <c r="G71">
        <v>1</v>
      </c>
      <c r="H71" s="187" t="s">
        <v>6861</v>
      </c>
    </row>
    <row r="72" spans="1:8">
      <c r="A72" t="s">
        <v>594</v>
      </c>
      <c r="B72" t="s">
        <v>1246</v>
      </c>
      <c r="C72" t="s">
        <v>1238</v>
      </c>
      <c r="D72" t="s">
        <v>6604</v>
      </c>
      <c r="E72">
        <v>1</v>
      </c>
      <c r="F72">
        <v>0</v>
      </c>
      <c r="G72">
        <v>2</v>
      </c>
      <c r="H72" s="187" t="s">
        <v>6878</v>
      </c>
    </row>
    <row r="73" spans="1:8">
      <c r="A73" t="s">
        <v>594</v>
      </c>
      <c r="B73" t="s">
        <v>1246</v>
      </c>
      <c r="C73" t="s">
        <v>1577</v>
      </c>
      <c r="D73" t="s">
        <v>1608</v>
      </c>
      <c r="E73">
        <v>5</v>
      </c>
      <c r="F73">
        <v>0</v>
      </c>
      <c r="G73">
        <v>1</v>
      </c>
      <c r="H73" s="187" t="s">
        <v>584</v>
      </c>
    </row>
    <row r="74" spans="1:8">
      <c r="A74" t="s">
        <v>594</v>
      </c>
      <c r="B74" t="s">
        <v>1249</v>
      </c>
      <c r="C74" t="s">
        <v>1552</v>
      </c>
      <c r="D74" t="s">
        <v>1609</v>
      </c>
      <c r="E74">
        <v>177.8</v>
      </c>
      <c r="F74">
        <v>70</v>
      </c>
      <c r="G74">
        <v>5</v>
      </c>
      <c r="H74" s="187" t="s">
        <v>1993</v>
      </c>
    </row>
    <row r="75" spans="1:8">
      <c r="A75" t="s">
        <v>594</v>
      </c>
      <c r="B75" t="s">
        <v>1249</v>
      </c>
      <c r="C75" t="s">
        <v>1554</v>
      </c>
      <c r="D75" t="s">
        <v>1610</v>
      </c>
      <c r="E75">
        <v>544.5</v>
      </c>
      <c r="F75">
        <v>206</v>
      </c>
      <c r="G75">
        <v>21</v>
      </c>
      <c r="H75" s="187" t="s">
        <v>2006</v>
      </c>
    </row>
    <row r="76" spans="1:8">
      <c r="A76" t="s">
        <v>594</v>
      </c>
      <c r="B76" t="s">
        <v>1249</v>
      </c>
      <c r="C76" t="s">
        <v>1558</v>
      </c>
      <c r="D76" t="s">
        <v>1611</v>
      </c>
      <c r="E76">
        <v>1173.5</v>
      </c>
      <c r="F76">
        <v>229</v>
      </c>
      <c r="G76">
        <v>11</v>
      </c>
      <c r="H76" s="187" t="s">
        <v>6879</v>
      </c>
    </row>
    <row r="77" spans="1:8">
      <c r="A77" t="s">
        <v>594</v>
      </c>
      <c r="B77" t="s">
        <v>1249</v>
      </c>
      <c r="C77" t="s">
        <v>1569</v>
      </c>
      <c r="D77" t="s">
        <v>1612</v>
      </c>
      <c r="E77">
        <v>564.1</v>
      </c>
      <c r="F77">
        <v>160</v>
      </c>
      <c r="G77">
        <v>15</v>
      </c>
      <c r="H77" s="187" t="s">
        <v>2008</v>
      </c>
    </row>
    <row r="78" spans="1:8">
      <c r="A78" t="s">
        <v>594</v>
      </c>
      <c r="B78" t="s">
        <v>1249</v>
      </c>
      <c r="C78" t="s">
        <v>1238</v>
      </c>
      <c r="D78" t="s">
        <v>1613</v>
      </c>
      <c r="E78">
        <v>615.29999999999995</v>
      </c>
      <c r="F78">
        <v>198</v>
      </c>
      <c r="G78">
        <v>17</v>
      </c>
      <c r="H78" s="187" t="s">
        <v>2005</v>
      </c>
    </row>
    <row r="79" spans="1:8">
      <c r="A79" t="s">
        <v>594</v>
      </c>
      <c r="B79" t="s">
        <v>1249</v>
      </c>
      <c r="C79" t="s">
        <v>209</v>
      </c>
      <c r="D79" t="s">
        <v>1614</v>
      </c>
      <c r="E79">
        <v>881.8</v>
      </c>
      <c r="F79">
        <v>440</v>
      </c>
      <c r="G79">
        <v>24</v>
      </c>
      <c r="H79" s="187" t="s">
        <v>1995</v>
      </c>
    </row>
    <row r="80" spans="1:8">
      <c r="A80" t="s">
        <v>594</v>
      </c>
      <c r="B80" t="s">
        <v>1249</v>
      </c>
      <c r="C80" t="s">
        <v>1239</v>
      </c>
      <c r="D80" t="s">
        <v>1615</v>
      </c>
      <c r="E80">
        <v>82</v>
      </c>
      <c r="F80">
        <v>27</v>
      </c>
      <c r="G80">
        <v>3</v>
      </c>
      <c r="H80" s="187" t="s">
        <v>1992</v>
      </c>
    </row>
    <row r="81" spans="1:8">
      <c r="A81" t="s">
        <v>76</v>
      </c>
      <c r="B81" t="s">
        <v>1557</v>
      </c>
      <c r="C81" t="s">
        <v>1238</v>
      </c>
      <c r="D81" t="s">
        <v>6640</v>
      </c>
      <c r="E81">
        <v>99.8</v>
      </c>
      <c r="F81">
        <v>0</v>
      </c>
      <c r="G81">
        <v>2</v>
      </c>
      <c r="H81" s="187" t="s">
        <v>6880</v>
      </c>
    </row>
    <row r="82" spans="1:8">
      <c r="A82" t="s">
        <v>76</v>
      </c>
      <c r="B82" t="s">
        <v>1242</v>
      </c>
      <c r="C82" t="s">
        <v>1569</v>
      </c>
      <c r="D82" t="s">
        <v>1616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7</v>
      </c>
      <c r="E83">
        <v>18.8</v>
      </c>
      <c r="F83">
        <v>0</v>
      </c>
      <c r="G83">
        <v>2</v>
      </c>
      <c r="H83" s="187" t="s">
        <v>1991</v>
      </c>
    </row>
    <row r="84" spans="1:8">
      <c r="A84" t="s">
        <v>76</v>
      </c>
      <c r="B84" t="s">
        <v>1243</v>
      </c>
      <c r="C84" t="s">
        <v>1239</v>
      </c>
      <c r="D84" t="s">
        <v>1618</v>
      </c>
      <c r="E84">
        <v>0</v>
      </c>
      <c r="F84">
        <v>0</v>
      </c>
      <c r="G84">
        <v>0</v>
      </c>
      <c r="H84" s="187" t="s">
        <v>1991</v>
      </c>
    </row>
    <row r="85" spans="1:8">
      <c r="A85" t="s">
        <v>76</v>
      </c>
      <c r="B85" t="s">
        <v>1246</v>
      </c>
      <c r="C85" t="s">
        <v>1552</v>
      </c>
      <c r="D85" t="s">
        <v>1619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0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7</v>
      </c>
      <c r="C87" t="s">
        <v>1558</v>
      </c>
      <c r="D87" t="s">
        <v>6641</v>
      </c>
      <c r="E87">
        <v>10</v>
      </c>
      <c r="F87">
        <v>0</v>
      </c>
      <c r="G87">
        <v>1</v>
      </c>
      <c r="H87" s="187" t="s">
        <v>6864</v>
      </c>
    </row>
    <row r="88" spans="1:8">
      <c r="A88" t="s">
        <v>77</v>
      </c>
      <c r="B88" t="s">
        <v>1243</v>
      </c>
      <c r="C88" t="s">
        <v>1238</v>
      </c>
      <c r="D88" t="s">
        <v>1621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2</v>
      </c>
      <c r="E89">
        <v>6.7</v>
      </c>
      <c r="F89">
        <v>0</v>
      </c>
      <c r="G89">
        <v>3</v>
      </c>
      <c r="H89" s="187" t="s">
        <v>1992</v>
      </c>
    </row>
    <row r="90" spans="1:8">
      <c r="A90" t="s">
        <v>77</v>
      </c>
      <c r="B90" t="s">
        <v>1245</v>
      </c>
      <c r="C90" t="s">
        <v>1238</v>
      </c>
      <c r="D90" t="s">
        <v>3485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2</v>
      </c>
      <c r="D91" t="s">
        <v>6642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4</v>
      </c>
      <c r="D92" t="s">
        <v>1623</v>
      </c>
      <c r="E92">
        <v>610.4</v>
      </c>
      <c r="F92">
        <v>217</v>
      </c>
      <c r="G92">
        <v>15</v>
      </c>
      <c r="H92" s="187" t="s">
        <v>2008</v>
      </c>
    </row>
    <row r="93" spans="1:8">
      <c r="A93" t="s">
        <v>77</v>
      </c>
      <c r="B93" t="s">
        <v>1249</v>
      </c>
      <c r="C93" t="s">
        <v>1558</v>
      </c>
      <c r="D93" t="s">
        <v>1624</v>
      </c>
      <c r="E93">
        <v>330</v>
      </c>
      <c r="F93">
        <v>78</v>
      </c>
      <c r="G93">
        <v>3</v>
      </c>
      <c r="H93" s="187" t="s">
        <v>6873</v>
      </c>
    </row>
    <row r="94" spans="1:8">
      <c r="A94" t="s">
        <v>77</v>
      </c>
      <c r="B94" t="s">
        <v>1249</v>
      </c>
      <c r="C94" t="s">
        <v>1569</v>
      </c>
      <c r="D94" t="s">
        <v>1625</v>
      </c>
      <c r="E94">
        <v>165</v>
      </c>
      <c r="F94">
        <v>25</v>
      </c>
      <c r="G94">
        <v>6</v>
      </c>
      <c r="H94" s="187" t="s">
        <v>2004</v>
      </c>
    </row>
    <row r="95" spans="1:8">
      <c r="A95" t="s">
        <v>77</v>
      </c>
      <c r="B95" t="s">
        <v>1249</v>
      </c>
      <c r="C95" t="s">
        <v>1238</v>
      </c>
      <c r="D95" t="s">
        <v>1626</v>
      </c>
      <c r="E95">
        <v>655.6</v>
      </c>
      <c r="F95">
        <v>162</v>
      </c>
      <c r="G95">
        <v>9</v>
      </c>
      <c r="H95" s="187" t="s">
        <v>2001</v>
      </c>
    </row>
    <row r="96" spans="1:8">
      <c r="A96" t="s">
        <v>77</v>
      </c>
      <c r="B96" t="s">
        <v>1249</v>
      </c>
      <c r="C96" t="s">
        <v>209</v>
      </c>
      <c r="D96" t="s">
        <v>1627</v>
      </c>
      <c r="E96">
        <v>376</v>
      </c>
      <c r="F96">
        <v>177</v>
      </c>
      <c r="G96">
        <v>6</v>
      </c>
      <c r="H96" s="187" t="s">
        <v>2004</v>
      </c>
    </row>
    <row r="97" spans="1:8">
      <c r="A97" t="s">
        <v>77</v>
      </c>
      <c r="B97" t="s">
        <v>1249</v>
      </c>
      <c r="C97" t="s">
        <v>1577</v>
      </c>
      <c r="D97" t="s">
        <v>6541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8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4</v>
      </c>
      <c r="D99" t="s">
        <v>1629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0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7</v>
      </c>
      <c r="C101" t="s">
        <v>1238</v>
      </c>
      <c r="D101" t="s">
        <v>6393</v>
      </c>
      <c r="E101">
        <v>80</v>
      </c>
      <c r="F101">
        <v>19</v>
      </c>
      <c r="G101">
        <v>1</v>
      </c>
      <c r="H101" s="187" t="s">
        <v>6864</v>
      </c>
    </row>
    <row r="102" spans="1:8">
      <c r="A102" t="s">
        <v>79</v>
      </c>
      <c r="B102" t="s">
        <v>1243</v>
      </c>
      <c r="C102" t="s">
        <v>209</v>
      </c>
      <c r="D102" t="s">
        <v>6643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1</v>
      </c>
      <c r="E103">
        <v>16.2</v>
      </c>
      <c r="F103">
        <v>0</v>
      </c>
      <c r="G103">
        <v>2</v>
      </c>
      <c r="H103" s="187" t="s">
        <v>1991</v>
      </c>
    </row>
    <row r="104" spans="1:8">
      <c r="A104" t="s">
        <v>79</v>
      </c>
      <c r="B104" t="s">
        <v>1246</v>
      </c>
      <c r="C104" t="s">
        <v>1238</v>
      </c>
      <c r="D104" t="s">
        <v>6644</v>
      </c>
      <c r="E104">
        <v>0.2</v>
      </c>
      <c r="F104">
        <v>0</v>
      </c>
      <c r="G104">
        <v>1</v>
      </c>
      <c r="H104" s="187" t="s">
        <v>6861</v>
      </c>
    </row>
    <row r="105" spans="1:8">
      <c r="A105" t="s">
        <v>79</v>
      </c>
      <c r="B105" t="s">
        <v>1246</v>
      </c>
      <c r="C105" t="s">
        <v>1577</v>
      </c>
      <c r="D105" t="s">
        <v>1632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4</v>
      </c>
      <c r="D106" t="s">
        <v>1633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69</v>
      </c>
      <c r="D107" t="s">
        <v>1634</v>
      </c>
      <c r="E107">
        <v>24</v>
      </c>
      <c r="F107">
        <v>9</v>
      </c>
      <c r="G107">
        <v>2</v>
      </c>
      <c r="H107" s="187" t="s">
        <v>1991</v>
      </c>
    </row>
    <row r="108" spans="1:8">
      <c r="A108" t="s">
        <v>79</v>
      </c>
      <c r="B108" t="s">
        <v>1249</v>
      </c>
      <c r="C108" t="s">
        <v>209</v>
      </c>
      <c r="D108" t="s">
        <v>1635</v>
      </c>
      <c r="E108">
        <v>124.7</v>
      </c>
      <c r="F108">
        <v>54</v>
      </c>
      <c r="G108">
        <v>6</v>
      </c>
      <c r="H108" s="187" t="s">
        <v>2004</v>
      </c>
    </row>
    <row r="109" spans="1:8">
      <c r="A109" t="s">
        <v>80</v>
      </c>
      <c r="B109" t="s">
        <v>1249</v>
      </c>
      <c r="C109" t="s">
        <v>1552</v>
      </c>
      <c r="D109" t="s">
        <v>1636</v>
      </c>
      <c r="E109">
        <v>10.4</v>
      </c>
      <c r="F109">
        <v>8</v>
      </c>
      <c r="G109">
        <v>2</v>
      </c>
      <c r="H109" s="187" t="s">
        <v>1991</v>
      </c>
    </row>
    <row r="110" spans="1:8">
      <c r="A110" t="s">
        <v>80</v>
      </c>
      <c r="B110" t="s">
        <v>1249</v>
      </c>
      <c r="C110" t="s">
        <v>1554</v>
      </c>
      <c r="D110" t="s">
        <v>1637</v>
      </c>
      <c r="E110">
        <v>182.5</v>
      </c>
      <c r="F110">
        <v>64</v>
      </c>
      <c r="G110">
        <v>3</v>
      </c>
      <c r="H110" s="187" t="s">
        <v>1992</v>
      </c>
    </row>
    <row r="111" spans="1:8">
      <c r="A111" t="s">
        <v>80</v>
      </c>
      <c r="B111" t="s">
        <v>1249</v>
      </c>
      <c r="C111" t="s">
        <v>1558</v>
      </c>
      <c r="D111" t="s">
        <v>6645</v>
      </c>
      <c r="E111">
        <v>15</v>
      </c>
      <c r="F111">
        <v>3</v>
      </c>
      <c r="G111">
        <v>1</v>
      </c>
      <c r="H111" s="187" t="s">
        <v>6861</v>
      </c>
    </row>
    <row r="112" spans="1:8">
      <c r="A112" t="s">
        <v>80</v>
      </c>
      <c r="B112" t="s">
        <v>1249</v>
      </c>
      <c r="C112" t="s">
        <v>1569</v>
      </c>
      <c r="D112" t="s">
        <v>1638</v>
      </c>
      <c r="E112">
        <v>97</v>
      </c>
      <c r="F112">
        <v>108</v>
      </c>
      <c r="G112">
        <v>3</v>
      </c>
      <c r="H112" s="187" t="s">
        <v>6873</v>
      </c>
    </row>
    <row r="113" spans="1:8">
      <c r="A113" t="s">
        <v>80</v>
      </c>
      <c r="B113" t="s">
        <v>1249</v>
      </c>
      <c r="C113" t="s">
        <v>1238</v>
      </c>
      <c r="D113" t="s">
        <v>1639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0</v>
      </c>
      <c r="E114">
        <v>361.2</v>
      </c>
      <c r="F114">
        <v>159</v>
      </c>
      <c r="G114">
        <v>7</v>
      </c>
      <c r="H114" s="187" t="s">
        <v>1996</v>
      </c>
    </row>
    <row r="115" spans="1:8">
      <c r="A115" t="s">
        <v>1641</v>
      </c>
      <c r="B115" t="s">
        <v>189</v>
      </c>
      <c r="C115" t="s">
        <v>209</v>
      </c>
      <c r="D115" t="s">
        <v>1642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1</v>
      </c>
      <c r="B116" t="s">
        <v>1246</v>
      </c>
      <c r="C116" t="s">
        <v>1238</v>
      </c>
      <c r="D116" t="s">
        <v>6646</v>
      </c>
      <c r="E116">
        <v>0.4</v>
      </c>
      <c r="F116">
        <v>0</v>
      </c>
      <c r="G116">
        <v>2</v>
      </c>
      <c r="H116" s="187" t="s">
        <v>6878</v>
      </c>
    </row>
    <row r="117" spans="1:8">
      <c r="A117" t="s">
        <v>83</v>
      </c>
      <c r="B117" t="s">
        <v>1240</v>
      </c>
      <c r="C117" t="s">
        <v>209</v>
      </c>
      <c r="D117" t="s">
        <v>1643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7</v>
      </c>
      <c r="C118" t="s">
        <v>1552</v>
      </c>
      <c r="D118" t="s">
        <v>6394</v>
      </c>
      <c r="E118">
        <v>19.899999999999999</v>
      </c>
      <c r="F118">
        <v>0</v>
      </c>
      <c r="G118">
        <v>1</v>
      </c>
      <c r="H118" s="187" t="s">
        <v>6862</v>
      </c>
    </row>
    <row r="119" spans="1:8">
      <c r="A119" t="s">
        <v>83</v>
      </c>
      <c r="B119" t="s">
        <v>1557</v>
      </c>
      <c r="C119" t="s">
        <v>1238</v>
      </c>
      <c r="D119" t="s">
        <v>1644</v>
      </c>
      <c r="E119">
        <v>20</v>
      </c>
      <c r="F119">
        <v>0</v>
      </c>
      <c r="G119">
        <v>2</v>
      </c>
      <c r="H119" s="187" t="s">
        <v>6881</v>
      </c>
    </row>
    <row r="120" spans="1:8">
      <c r="A120" t="s">
        <v>83</v>
      </c>
      <c r="B120" t="s">
        <v>1242</v>
      </c>
      <c r="C120" t="s">
        <v>1577</v>
      </c>
      <c r="D120" t="s">
        <v>6542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0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4</v>
      </c>
      <c r="D122" t="s">
        <v>1645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69</v>
      </c>
      <c r="D123" t="s">
        <v>1646</v>
      </c>
      <c r="E123">
        <v>31</v>
      </c>
      <c r="F123">
        <v>13</v>
      </c>
      <c r="G123">
        <v>3</v>
      </c>
      <c r="H123" s="187" t="s">
        <v>6873</v>
      </c>
    </row>
    <row r="124" spans="1:8">
      <c r="A124" t="s">
        <v>83</v>
      </c>
      <c r="B124" t="s">
        <v>1249</v>
      </c>
      <c r="C124" t="s">
        <v>1238</v>
      </c>
      <c r="D124" t="s">
        <v>3486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7</v>
      </c>
      <c r="E125">
        <v>38</v>
      </c>
      <c r="F125">
        <v>17</v>
      </c>
      <c r="G125">
        <v>2</v>
      </c>
      <c r="H125" s="187" t="s">
        <v>1991</v>
      </c>
    </row>
    <row r="126" spans="1:8">
      <c r="A126" t="s">
        <v>83</v>
      </c>
      <c r="B126" t="s">
        <v>1249</v>
      </c>
      <c r="C126" t="s">
        <v>1577</v>
      </c>
      <c r="D126" t="s">
        <v>1648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49</v>
      </c>
      <c r="E127">
        <v>3.7</v>
      </c>
      <c r="F127">
        <v>0</v>
      </c>
      <c r="G127">
        <v>2</v>
      </c>
      <c r="H127" s="187" t="s">
        <v>1991</v>
      </c>
    </row>
    <row r="128" spans="1:8">
      <c r="A128" t="s">
        <v>84</v>
      </c>
      <c r="B128" t="s">
        <v>1557</v>
      </c>
      <c r="C128" t="s">
        <v>1552</v>
      </c>
      <c r="D128" t="s">
        <v>2011</v>
      </c>
      <c r="E128">
        <v>0</v>
      </c>
      <c r="F128">
        <v>0</v>
      </c>
      <c r="G128">
        <v>1</v>
      </c>
      <c r="H128" s="187" t="s">
        <v>6864</v>
      </c>
    </row>
    <row r="129" spans="1:8">
      <c r="A129" t="s">
        <v>84</v>
      </c>
      <c r="B129" t="s">
        <v>1557</v>
      </c>
      <c r="C129" t="s">
        <v>1569</v>
      </c>
      <c r="D129" t="s">
        <v>1650</v>
      </c>
      <c r="E129">
        <v>0</v>
      </c>
      <c r="F129">
        <v>0</v>
      </c>
      <c r="G129">
        <v>1</v>
      </c>
      <c r="H129" s="187" t="s">
        <v>6862</v>
      </c>
    </row>
    <row r="130" spans="1:8">
      <c r="A130" t="s">
        <v>84</v>
      </c>
      <c r="B130" t="s">
        <v>1557</v>
      </c>
      <c r="C130" t="s">
        <v>1238</v>
      </c>
      <c r="D130" t="s">
        <v>1651</v>
      </c>
      <c r="E130">
        <v>86.9</v>
      </c>
      <c r="F130">
        <v>0</v>
      </c>
      <c r="G130">
        <v>3</v>
      </c>
      <c r="H130" s="187" t="s">
        <v>6882</v>
      </c>
    </row>
    <row r="131" spans="1:8">
      <c r="A131" t="s">
        <v>84</v>
      </c>
      <c r="B131" t="s">
        <v>1242</v>
      </c>
      <c r="C131" t="s">
        <v>1552</v>
      </c>
      <c r="D131" t="s">
        <v>1652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3</v>
      </c>
      <c r="E132">
        <v>89.5</v>
      </c>
      <c r="F132">
        <v>0</v>
      </c>
      <c r="G132">
        <v>4</v>
      </c>
      <c r="H132" s="187" t="s">
        <v>1999</v>
      </c>
    </row>
    <row r="133" spans="1:8">
      <c r="A133" t="s">
        <v>84</v>
      </c>
      <c r="B133" t="s">
        <v>1242</v>
      </c>
      <c r="C133" t="s">
        <v>1577</v>
      </c>
      <c r="D133" t="s">
        <v>6605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69</v>
      </c>
      <c r="D134" t="s">
        <v>1654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5</v>
      </c>
      <c r="E135">
        <v>3</v>
      </c>
      <c r="F135">
        <v>0</v>
      </c>
      <c r="G135">
        <v>2</v>
      </c>
      <c r="H135" s="187" t="s">
        <v>1991</v>
      </c>
    </row>
    <row r="136" spans="1:8">
      <c r="A136" t="s">
        <v>84</v>
      </c>
      <c r="B136" t="s">
        <v>1246</v>
      </c>
      <c r="C136" t="s">
        <v>1552</v>
      </c>
      <c r="D136" t="s">
        <v>1656</v>
      </c>
      <c r="E136">
        <v>20</v>
      </c>
      <c r="F136">
        <v>0</v>
      </c>
      <c r="G136">
        <v>4</v>
      </c>
      <c r="H136" s="187" t="s">
        <v>1999</v>
      </c>
    </row>
    <row r="137" spans="1:8">
      <c r="A137" t="s">
        <v>84</v>
      </c>
      <c r="B137" t="s">
        <v>1246</v>
      </c>
      <c r="C137" t="s">
        <v>1569</v>
      </c>
      <c r="D137" t="s">
        <v>1657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8</v>
      </c>
      <c r="E138">
        <v>20.72</v>
      </c>
      <c r="F138">
        <v>0</v>
      </c>
      <c r="G138">
        <v>6</v>
      </c>
      <c r="H138" s="187" t="s">
        <v>6883</v>
      </c>
    </row>
    <row r="139" spans="1:8">
      <c r="A139" t="s">
        <v>84</v>
      </c>
      <c r="B139" t="s">
        <v>1246</v>
      </c>
      <c r="C139" t="s">
        <v>209</v>
      </c>
      <c r="D139" t="s">
        <v>1659</v>
      </c>
      <c r="E139">
        <v>14.5</v>
      </c>
      <c r="F139">
        <v>0</v>
      </c>
      <c r="G139">
        <v>5</v>
      </c>
      <c r="H139" s="187" t="s">
        <v>6884</v>
      </c>
    </row>
    <row r="140" spans="1:8">
      <c r="A140" t="s">
        <v>84</v>
      </c>
      <c r="B140" t="s">
        <v>1249</v>
      </c>
      <c r="C140" t="s">
        <v>1552</v>
      </c>
      <c r="D140" t="s">
        <v>1660</v>
      </c>
      <c r="E140">
        <v>18.5</v>
      </c>
      <c r="F140">
        <v>8</v>
      </c>
      <c r="G140">
        <v>2</v>
      </c>
      <c r="H140" s="187" t="s">
        <v>1991</v>
      </c>
    </row>
    <row r="141" spans="1:8">
      <c r="A141" t="s">
        <v>84</v>
      </c>
      <c r="B141" t="s">
        <v>1249</v>
      </c>
      <c r="C141" t="s">
        <v>1554</v>
      </c>
      <c r="D141" t="s">
        <v>1661</v>
      </c>
      <c r="E141">
        <v>176.3</v>
      </c>
      <c r="F141">
        <v>68</v>
      </c>
      <c r="G141">
        <v>14</v>
      </c>
      <c r="H141" s="187" t="s">
        <v>2009</v>
      </c>
    </row>
    <row r="142" spans="1:8">
      <c r="A142" t="s">
        <v>84</v>
      </c>
      <c r="B142" t="s">
        <v>1249</v>
      </c>
      <c r="C142" t="s">
        <v>1569</v>
      </c>
      <c r="D142" t="s">
        <v>1662</v>
      </c>
      <c r="E142">
        <v>9.8000000000000007</v>
      </c>
      <c r="F142">
        <v>4</v>
      </c>
      <c r="G142">
        <v>3</v>
      </c>
      <c r="H142" s="187" t="s">
        <v>1992</v>
      </c>
    </row>
    <row r="143" spans="1:8">
      <c r="A143" t="s">
        <v>84</v>
      </c>
      <c r="B143" t="s">
        <v>1249</v>
      </c>
      <c r="C143" t="s">
        <v>1238</v>
      </c>
      <c r="D143" t="s">
        <v>1663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4</v>
      </c>
      <c r="E144">
        <v>84.8</v>
      </c>
      <c r="F144">
        <v>39</v>
      </c>
      <c r="G144">
        <v>13</v>
      </c>
      <c r="H144" s="187" t="s">
        <v>2000</v>
      </c>
    </row>
    <row r="145" spans="1:8">
      <c r="A145" t="s">
        <v>85</v>
      </c>
      <c r="B145" t="s">
        <v>1240</v>
      </c>
      <c r="C145" t="s">
        <v>1554</v>
      </c>
      <c r="D145" t="s">
        <v>1665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47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6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7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8</v>
      </c>
      <c r="E149">
        <v>6.7</v>
      </c>
      <c r="F149">
        <v>0</v>
      </c>
      <c r="G149">
        <v>2</v>
      </c>
      <c r="H149" s="187" t="s">
        <v>1991</v>
      </c>
    </row>
    <row r="150" spans="1:8">
      <c r="A150" t="s">
        <v>85</v>
      </c>
      <c r="B150" t="s">
        <v>1246</v>
      </c>
      <c r="C150" t="s">
        <v>1238</v>
      </c>
      <c r="D150" t="s">
        <v>6648</v>
      </c>
      <c r="E150">
        <v>0.2</v>
      </c>
      <c r="F150">
        <v>0</v>
      </c>
      <c r="G150">
        <v>1</v>
      </c>
      <c r="H150" s="187" t="s">
        <v>6861</v>
      </c>
    </row>
    <row r="151" spans="1:8">
      <c r="A151" t="s">
        <v>85</v>
      </c>
      <c r="B151" t="s">
        <v>1249</v>
      </c>
      <c r="C151" t="s">
        <v>209</v>
      </c>
      <c r="D151" t="s">
        <v>1669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49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7</v>
      </c>
      <c r="C153" t="s">
        <v>1569</v>
      </c>
      <c r="D153" t="s">
        <v>6395</v>
      </c>
      <c r="E153">
        <v>40</v>
      </c>
      <c r="F153">
        <v>0</v>
      </c>
      <c r="G153">
        <v>2</v>
      </c>
      <c r="H153" s="187" t="s">
        <v>6880</v>
      </c>
    </row>
    <row r="154" spans="1:8">
      <c r="A154" t="s">
        <v>86</v>
      </c>
      <c r="B154" t="s">
        <v>1557</v>
      </c>
      <c r="C154" t="s">
        <v>1238</v>
      </c>
      <c r="D154" t="s">
        <v>3487</v>
      </c>
      <c r="E154">
        <v>50</v>
      </c>
      <c r="F154">
        <v>0</v>
      </c>
      <c r="G154">
        <v>2</v>
      </c>
      <c r="H154" s="187" t="s">
        <v>6880</v>
      </c>
    </row>
    <row r="155" spans="1:8">
      <c r="A155" t="s">
        <v>86</v>
      </c>
      <c r="B155" t="s">
        <v>1557</v>
      </c>
      <c r="C155" t="s">
        <v>209</v>
      </c>
      <c r="D155" t="s">
        <v>1670</v>
      </c>
      <c r="E155">
        <v>0.1</v>
      </c>
      <c r="F155">
        <v>0</v>
      </c>
      <c r="G155">
        <v>4</v>
      </c>
      <c r="H155" s="187" t="s">
        <v>6876</v>
      </c>
    </row>
    <row r="156" spans="1:8">
      <c r="A156" t="s">
        <v>86</v>
      </c>
      <c r="B156" t="s">
        <v>1242</v>
      </c>
      <c r="C156" t="s">
        <v>1552</v>
      </c>
      <c r="D156" t="s">
        <v>1671</v>
      </c>
      <c r="E156">
        <v>40.700000000000003</v>
      </c>
      <c r="F156">
        <v>0</v>
      </c>
      <c r="G156">
        <v>4</v>
      </c>
      <c r="H156" s="187" t="s">
        <v>1999</v>
      </c>
    </row>
    <row r="157" spans="1:8">
      <c r="A157" t="s">
        <v>86</v>
      </c>
      <c r="B157" t="s">
        <v>1242</v>
      </c>
      <c r="C157" t="s">
        <v>1554</v>
      </c>
      <c r="D157" t="s">
        <v>1672</v>
      </c>
      <c r="E157">
        <v>5</v>
      </c>
      <c r="F157">
        <v>0</v>
      </c>
      <c r="G157">
        <v>1</v>
      </c>
      <c r="H157" s="187" t="s">
        <v>584</v>
      </c>
    </row>
    <row r="158" spans="1:8">
      <c r="A158" t="s">
        <v>86</v>
      </c>
      <c r="B158" t="s">
        <v>1242</v>
      </c>
      <c r="C158" t="s">
        <v>209</v>
      </c>
      <c r="D158" t="s">
        <v>1673</v>
      </c>
      <c r="E158">
        <v>8.5</v>
      </c>
      <c r="F158">
        <v>0</v>
      </c>
      <c r="G158">
        <v>2</v>
      </c>
      <c r="H158" s="187" t="s">
        <v>1991</v>
      </c>
    </row>
    <row r="159" spans="1:8">
      <c r="A159" t="s">
        <v>86</v>
      </c>
      <c r="B159" t="s">
        <v>1243</v>
      </c>
      <c r="C159" t="s">
        <v>1554</v>
      </c>
      <c r="D159" t="s">
        <v>1674</v>
      </c>
      <c r="E159">
        <v>4</v>
      </c>
      <c r="F159">
        <v>0</v>
      </c>
      <c r="G159">
        <v>1</v>
      </c>
      <c r="H159" s="187" t="s">
        <v>584</v>
      </c>
    </row>
    <row r="160" spans="1:8">
      <c r="A160" t="s">
        <v>86</v>
      </c>
      <c r="B160" t="s">
        <v>1040</v>
      </c>
      <c r="C160" t="s">
        <v>1552</v>
      </c>
      <c r="D160" t="s">
        <v>1675</v>
      </c>
      <c r="E160">
        <v>16.5</v>
      </c>
      <c r="F160">
        <v>0</v>
      </c>
      <c r="G160">
        <v>2</v>
      </c>
      <c r="H160" s="187" t="s">
        <v>1991</v>
      </c>
    </row>
    <row r="161" spans="1:8">
      <c r="A161" t="s">
        <v>86</v>
      </c>
      <c r="B161" t="s">
        <v>1040</v>
      </c>
      <c r="C161" t="s">
        <v>1569</v>
      </c>
      <c r="D161" t="s">
        <v>1676</v>
      </c>
      <c r="E161">
        <v>10.7</v>
      </c>
      <c r="F161">
        <v>0</v>
      </c>
      <c r="G161">
        <v>1</v>
      </c>
      <c r="H161" s="187" t="s">
        <v>584</v>
      </c>
    </row>
    <row r="162" spans="1:8">
      <c r="A162" t="s">
        <v>86</v>
      </c>
      <c r="B162" t="s">
        <v>1040</v>
      </c>
      <c r="C162" t="s">
        <v>209</v>
      </c>
      <c r="D162" t="s">
        <v>1677</v>
      </c>
      <c r="E162">
        <v>376.2</v>
      </c>
      <c r="F162">
        <v>0</v>
      </c>
      <c r="G162">
        <v>15</v>
      </c>
      <c r="H162" s="187" t="s">
        <v>2008</v>
      </c>
    </row>
    <row r="163" spans="1:8">
      <c r="A163" t="s">
        <v>86</v>
      </c>
      <c r="B163" t="s">
        <v>1587</v>
      </c>
      <c r="C163" t="s">
        <v>1558</v>
      </c>
      <c r="D163" t="s">
        <v>1678</v>
      </c>
      <c r="E163">
        <v>1999</v>
      </c>
      <c r="F163">
        <v>0</v>
      </c>
      <c r="G163">
        <v>2</v>
      </c>
      <c r="H163" s="187" t="s">
        <v>6885</v>
      </c>
    </row>
    <row r="164" spans="1:8">
      <c r="A164" t="s">
        <v>86</v>
      </c>
      <c r="B164" t="s">
        <v>1587</v>
      </c>
      <c r="C164" t="s">
        <v>1238</v>
      </c>
      <c r="D164" t="s">
        <v>1679</v>
      </c>
      <c r="E164">
        <v>600</v>
      </c>
      <c r="F164">
        <v>0</v>
      </c>
      <c r="G164">
        <v>1</v>
      </c>
      <c r="H164" s="187" t="s">
        <v>6862</v>
      </c>
    </row>
    <row r="165" spans="1:8">
      <c r="A165" t="s">
        <v>86</v>
      </c>
      <c r="B165" t="s">
        <v>1587</v>
      </c>
      <c r="C165" t="s">
        <v>209</v>
      </c>
      <c r="D165" t="s">
        <v>1680</v>
      </c>
      <c r="E165">
        <v>300</v>
      </c>
      <c r="F165">
        <v>0</v>
      </c>
      <c r="G165">
        <v>1</v>
      </c>
      <c r="H165" s="187" t="s">
        <v>6862</v>
      </c>
    </row>
    <row r="166" spans="1:8">
      <c r="A166" t="s">
        <v>86</v>
      </c>
      <c r="B166" t="s">
        <v>1245</v>
      </c>
      <c r="C166" t="s">
        <v>1552</v>
      </c>
      <c r="D166" t="s">
        <v>1681</v>
      </c>
      <c r="E166">
        <v>5.6</v>
      </c>
      <c r="F166">
        <v>0</v>
      </c>
      <c r="G166">
        <v>4</v>
      </c>
      <c r="H166" s="187" t="s">
        <v>1999</v>
      </c>
    </row>
    <row r="167" spans="1:8">
      <c r="A167" t="s">
        <v>86</v>
      </c>
      <c r="B167" t="s">
        <v>1245</v>
      </c>
      <c r="C167" t="s">
        <v>1554</v>
      </c>
      <c r="D167" t="s">
        <v>1682</v>
      </c>
      <c r="E167">
        <v>11.9</v>
      </c>
      <c r="F167">
        <v>0</v>
      </c>
      <c r="G167">
        <v>5</v>
      </c>
      <c r="H167" s="187" t="s">
        <v>1993</v>
      </c>
    </row>
    <row r="168" spans="1:8">
      <c r="A168" t="s">
        <v>86</v>
      </c>
      <c r="B168" t="s">
        <v>1245</v>
      </c>
      <c r="C168" t="s">
        <v>1569</v>
      </c>
      <c r="D168" t="s">
        <v>1683</v>
      </c>
      <c r="E168">
        <v>12.4</v>
      </c>
      <c r="F168">
        <v>0</v>
      </c>
      <c r="G168">
        <v>8</v>
      </c>
      <c r="H168" s="187" t="s">
        <v>6886</v>
      </c>
    </row>
    <row r="169" spans="1:8">
      <c r="A169" t="s">
        <v>86</v>
      </c>
      <c r="B169" t="s">
        <v>1245</v>
      </c>
      <c r="C169" t="s">
        <v>1238</v>
      </c>
      <c r="D169" t="s">
        <v>1684</v>
      </c>
      <c r="E169">
        <v>19.5</v>
      </c>
      <c r="F169">
        <v>0</v>
      </c>
      <c r="G169">
        <v>11</v>
      </c>
      <c r="H169" s="187" t="s">
        <v>2017</v>
      </c>
    </row>
    <row r="170" spans="1:8">
      <c r="A170" t="s">
        <v>86</v>
      </c>
      <c r="B170" t="s">
        <v>1245</v>
      </c>
      <c r="C170" t="s">
        <v>209</v>
      </c>
      <c r="D170" t="s">
        <v>1685</v>
      </c>
      <c r="E170">
        <v>76.8</v>
      </c>
      <c r="F170">
        <v>0</v>
      </c>
      <c r="G170">
        <v>35</v>
      </c>
      <c r="H170" s="187" t="s">
        <v>2012</v>
      </c>
    </row>
    <row r="171" spans="1:8">
      <c r="A171" t="s">
        <v>86</v>
      </c>
      <c r="B171" t="s">
        <v>1245</v>
      </c>
      <c r="C171" t="s">
        <v>1577</v>
      </c>
      <c r="D171" t="s">
        <v>6543</v>
      </c>
      <c r="E171">
        <v>1</v>
      </c>
      <c r="F171">
        <v>0</v>
      </c>
      <c r="G171">
        <v>1</v>
      </c>
      <c r="H171" s="187" t="s">
        <v>584</v>
      </c>
    </row>
    <row r="172" spans="1:8">
      <c r="A172" t="s">
        <v>86</v>
      </c>
      <c r="B172" t="s">
        <v>1245</v>
      </c>
      <c r="C172" t="s">
        <v>1239</v>
      </c>
      <c r="D172" t="s">
        <v>6606</v>
      </c>
      <c r="E172">
        <v>2.6</v>
      </c>
      <c r="F172">
        <v>0</v>
      </c>
      <c r="G172">
        <v>4</v>
      </c>
      <c r="H172" s="187" t="s">
        <v>6887</v>
      </c>
    </row>
    <row r="173" spans="1:8">
      <c r="A173" t="s">
        <v>86</v>
      </c>
      <c r="B173" t="s">
        <v>1246</v>
      </c>
      <c r="C173" t="s">
        <v>1238</v>
      </c>
      <c r="D173" t="s">
        <v>3488</v>
      </c>
      <c r="E173">
        <v>0.3</v>
      </c>
      <c r="F173">
        <v>0</v>
      </c>
      <c r="G173">
        <v>1</v>
      </c>
      <c r="H173" s="187" t="s">
        <v>6861</v>
      </c>
    </row>
    <row r="174" spans="1:8">
      <c r="A174" t="s">
        <v>86</v>
      </c>
      <c r="B174" t="s">
        <v>1246</v>
      </c>
      <c r="C174" t="s">
        <v>209</v>
      </c>
      <c r="D174" t="s">
        <v>6650</v>
      </c>
      <c r="E174">
        <v>0.5</v>
      </c>
      <c r="F174">
        <v>0</v>
      </c>
      <c r="G174">
        <v>2</v>
      </c>
      <c r="H174" s="187" t="s">
        <v>6878</v>
      </c>
    </row>
    <row r="175" spans="1:8">
      <c r="A175" t="s">
        <v>86</v>
      </c>
      <c r="B175" t="s">
        <v>1246</v>
      </c>
      <c r="C175" t="s">
        <v>1239</v>
      </c>
      <c r="D175" t="s">
        <v>6651</v>
      </c>
      <c r="E175">
        <v>0.5</v>
      </c>
      <c r="F175">
        <v>0</v>
      </c>
      <c r="G175">
        <v>1</v>
      </c>
      <c r="H175" s="187" t="s">
        <v>6861</v>
      </c>
    </row>
    <row r="176" spans="1:8">
      <c r="A176" t="s">
        <v>86</v>
      </c>
      <c r="B176" t="s">
        <v>1248</v>
      </c>
      <c r="C176" t="s">
        <v>1238</v>
      </c>
      <c r="D176" t="s">
        <v>1686</v>
      </c>
      <c r="E176">
        <v>850</v>
      </c>
      <c r="F176">
        <v>85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9</v>
      </c>
      <c r="D177" t="s">
        <v>6544</v>
      </c>
      <c r="E177">
        <v>10</v>
      </c>
      <c r="F177">
        <v>2</v>
      </c>
      <c r="G177">
        <v>1</v>
      </c>
      <c r="H177" s="187" t="s">
        <v>584</v>
      </c>
    </row>
    <row r="178" spans="1:8">
      <c r="A178" t="s">
        <v>86</v>
      </c>
      <c r="B178" t="s">
        <v>1249</v>
      </c>
      <c r="C178" t="s">
        <v>1552</v>
      </c>
      <c r="D178" t="s">
        <v>1687</v>
      </c>
      <c r="E178">
        <v>295.3</v>
      </c>
      <c r="F178">
        <v>42</v>
      </c>
      <c r="G178">
        <v>8</v>
      </c>
      <c r="H178" s="187" t="s">
        <v>2014</v>
      </c>
    </row>
    <row r="179" spans="1:8">
      <c r="A179" t="s">
        <v>86</v>
      </c>
      <c r="B179" t="s">
        <v>1249</v>
      </c>
      <c r="C179" t="s">
        <v>1554</v>
      </c>
      <c r="D179" t="s">
        <v>1688</v>
      </c>
      <c r="E179">
        <v>1661.9</v>
      </c>
      <c r="F179">
        <v>618</v>
      </c>
      <c r="G179">
        <v>53</v>
      </c>
      <c r="H179" s="187" t="s">
        <v>6888</v>
      </c>
    </row>
    <row r="180" spans="1:8">
      <c r="A180" t="s">
        <v>86</v>
      </c>
      <c r="B180" t="s">
        <v>1249</v>
      </c>
      <c r="C180" t="s">
        <v>1558</v>
      </c>
      <c r="D180" t="s">
        <v>1689</v>
      </c>
      <c r="E180">
        <v>651.4</v>
      </c>
      <c r="F180">
        <v>162</v>
      </c>
      <c r="G180">
        <v>8</v>
      </c>
      <c r="H180" s="187" t="s">
        <v>6886</v>
      </c>
    </row>
    <row r="181" spans="1:8">
      <c r="A181" t="s">
        <v>86</v>
      </c>
      <c r="B181" t="s">
        <v>1249</v>
      </c>
      <c r="C181" t="s">
        <v>1569</v>
      </c>
      <c r="D181" t="s">
        <v>1690</v>
      </c>
      <c r="E181">
        <v>586</v>
      </c>
      <c r="F181">
        <v>191</v>
      </c>
      <c r="G181">
        <v>13</v>
      </c>
      <c r="H181" s="187" t="s">
        <v>2000</v>
      </c>
    </row>
    <row r="182" spans="1:8">
      <c r="A182" t="s">
        <v>86</v>
      </c>
      <c r="B182" t="s">
        <v>1249</v>
      </c>
      <c r="C182" t="s">
        <v>1238</v>
      </c>
      <c r="D182" t="s">
        <v>1691</v>
      </c>
      <c r="E182">
        <v>721.6</v>
      </c>
      <c r="F182">
        <v>234</v>
      </c>
      <c r="G182">
        <v>19</v>
      </c>
      <c r="H182" s="187" t="s">
        <v>6889</v>
      </c>
    </row>
    <row r="183" spans="1:8">
      <c r="A183" t="s">
        <v>86</v>
      </c>
      <c r="B183" t="s">
        <v>1249</v>
      </c>
      <c r="C183" t="s">
        <v>209</v>
      </c>
      <c r="D183" t="s">
        <v>1692</v>
      </c>
      <c r="E183">
        <v>1838.9</v>
      </c>
      <c r="F183">
        <v>777</v>
      </c>
      <c r="G183">
        <v>51</v>
      </c>
      <c r="H183" s="187" t="s">
        <v>6396</v>
      </c>
    </row>
    <row r="184" spans="1:8">
      <c r="A184" t="s">
        <v>86</v>
      </c>
      <c r="B184" t="s">
        <v>1249</v>
      </c>
      <c r="C184" t="s">
        <v>1577</v>
      </c>
      <c r="D184" t="s">
        <v>1693</v>
      </c>
      <c r="E184">
        <v>10</v>
      </c>
      <c r="F184">
        <v>4</v>
      </c>
      <c r="G184">
        <v>1</v>
      </c>
      <c r="H184" s="187" t="s">
        <v>584</v>
      </c>
    </row>
    <row r="185" spans="1:8">
      <c r="A185" t="s">
        <v>86</v>
      </c>
      <c r="B185" t="s">
        <v>1249</v>
      </c>
      <c r="C185" t="s">
        <v>1239</v>
      </c>
      <c r="D185" t="s">
        <v>1694</v>
      </c>
      <c r="E185">
        <v>81</v>
      </c>
      <c r="F185">
        <v>26</v>
      </c>
      <c r="G185">
        <v>2</v>
      </c>
      <c r="H185" s="187" t="s">
        <v>1991</v>
      </c>
    </row>
    <row r="186" spans="1:8">
      <c r="A186" t="s">
        <v>87</v>
      </c>
      <c r="B186" t="s">
        <v>1557</v>
      </c>
      <c r="C186" t="s">
        <v>1558</v>
      </c>
      <c r="D186" t="s">
        <v>1695</v>
      </c>
      <c r="E186">
        <v>1</v>
      </c>
      <c r="F186">
        <v>0</v>
      </c>
      <c r="G186">
        <v>1</v>
      </c>
      <c r="H186" s="187" t="s">
        <v>6862</v>
      </c>
    </row>
    <row r="187" spans="1:8">
      <c r="A187" t="s">
        <v>87</v>
      </c>
      <c r="B187" t="s">
        <v>1557</v>
      </c>
      <c r="C187" t="s">
        <v>1238</v>
      </c>
      <c r="D187" t="s">
        <v>1696</v>
      </c>
      <c r="E187">
        <v>5</v>
      </c>
      <c r="F187">
        <v>0</v>
      </c>
      <c r="G187">
        <v>1</v>
      </c>
      <c r="H187" s="187" t="s">
        <v>6862</v>
      </c>
    </row>
    <row r="188" spans="1:8">
      <c r="A188" t="s">
        <v>87</v>
      </c>
      <c r="B188" t="s">
        <v>1249</v>
      </c>
      <c r="C188" t="s">
        <v>1554</v>
      </c>
      <c r="D188" t="s">
        <v>1697</v>
      </c>
      <c r="E188">
        <v>56.8</v>
      </c>
      <c r="F188">
        <v>24</v>
      </c>
      <c r="G188">
        <v>2</v>
      </c>
      <c r="H188" s="187" t="s">
        <v>1991</v>
      </c>
    </row>
    <row r="189" spans="1:8">
      <c r="A189" t="s">
        <v>87</v>
      </c>
      <c r="B189" t="s">
        <v>1249</v>
      </c>
      <c r="C189" t="s">
        <v>1569</v>
      </c>
      <c r="D189" t="s">
        <v>1698</v>
      </c>
      <c r="E189">
        <v>30</v>
      </c>
      <c r="F189">
        <v>10</v>
      </c>
      <c r="G189">
        <v>1</v>
      </c>
      <c r="H189" s="187" t="s">
        <v>584</v>
      </c>
    </row>
    <row r="190" spans="1:8">
      <c r="A190" t="s">
        <v>87</v>
      </c>
      <c r="B190" t="s">
        <v>1249</v>
      </c>
      <c r="C190" t="s">
        <v>1239</v>
      </c>
      <c r="D190" t="s">
        <v>6545</v>
      </c>
      <c r="E190">
        <v>24</v>
      </c>
      <c r="F190">
        <v>8</v>
      </c>
      <c r="G190">
        <v>1</v>
      </c>
      <c r="H190" s="187" t="s">
        <v>584</v>
      </c>
    </row>
    <row r="191" spans="1:8">
      <c r="A191" t="s">
        <v>88</v>
      </c>
      <c r="B191" t="s">
        <v>630</v>
      </c>
      <c r="C191" t="s">
        <v>209</v>
      </c>
      <c r="D191" t="s">
        <v>1699</v>
      </c>
      <c r="E191">
        <v>1.5</v>
      </c>
      <c r="F191">
        <v>0</v>
      </c>
      <c r="G191">
        <v>1</v>
      </c>
      <c r="H191" s="187" t="s">
        <v>584</v>
      </c>
    </row>
    <row r="192" spans="1:8">
      <c r="A192" t="s">
        <v>88</v>
      </c>
      <c r="B192" t="s">
        <v>1243</v>
      </c>
      <c r="C192" t="s">
        <v>1552</v>
      </c>
      <c r="D192" t="s">
        <v>1700</v>
      </c>
      <c r="E192">
        <v>7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209</v>
      </c>
      <c r="D193" t="s">
        <v>3489</v>
      </c>
      <c r="E193">
        <v>12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89</v>
      </c>
      <c r="C194" t="s">
        <v>209</v>
      </c>
      <c r="D194" t="s">
        <v>1701</v>
      </c>
      <c r="E194">
        <v>6.2</v>
      </c>
      <c r="F194">
        <v>0</v>
      </c>
      <c r="G194">
        <v>3</v>
      </c>
      <c r="H194" s="187" t="s">
        <v>1992</v>
      </c>
    </row>
    <row r="195" spans="1:8">
      <c r="A195" t="s">
        <v>88</v>
      </c>
      <c r="B195" t="s">
        <v>1246</v>
      </c>
      <c r="C195" t="s">
        <v>1239</v>
      </c>
      <c r="D195" t="s">
        <v>6652</v>
      </c>
      <c r="E195">
        <v>3</v>
      </c>
      <c r="F195">
        <v>0</v>
      </c>
      <c r="G195">
        <v>1</v>
      </c>
      <c r="H195" s="187" t="s">
        <v>6861</v>
      </c>
    </row>
    <row r="196" spans="1:8">
      <c r="A196" t="s">
        <v>88</v>
      </c>
      <c r="B196" t="s">
        <v>1249</v>
      </c>
      <c r="C196" t="s">
        <v>1554</v>
      </c>
      <c r="D196" t="s">
        <v>1702</v>
      </c>
      <c r="E196">
        <v>84.2</v>
      </c>
      <c r="F196">
        <v>36</v>
      </c>
      <c r="G196">
        <v>3</v>
      </c>
      <c r="H196" s="187" t="s">
        <v>1992</v>
      </c>
    </row>
    <row r="197" spans="1:8">
      <c r="A197" t="s">
        <v>88</v>
      </c>
      <c r="B197" t="s">
        <v>1249</v>
      </c>
      <c r="C197" t="s">
        <v>1569</v>
      </c>
      <c r="D197" t="s">
        <v>1703</v>
      </c>
      <c r="E197">
        <v>20.7</v>
      </c>
      <c r="F197">
        <v>9</v>
      </c>
      <c r="G197">
        <v>1</v>
      </c>
      <c r="H197" s="187" t="s">
        <v>584</v>
      </c>
    </row>
    <row r="198" spans="1:8">
      <c r="A198" t="s">
        <v>88</v>
      </c>
      <c r="B198" t="s">
        <v>1249</v>
      </c>
      <c r="C198" t="s">
        <v>209</v>
      </c>
      <c r="D198" t="s">
        <v>1704</v>
      </c>
      <c r="E198">
        <v>48.4</v>
      </c>
      <c r="F198">
        <v>50</v>
      </c>
      <c r="G198">
        <v>2</v>
      </c>
      <c r="H198" s="187" t="s">
        <v>1991</v>
      </c>
    </row>
    <row r="199" spans="1:8">
      <c r="A199" t="s">
        <v>89</v>
      </c>
      <c r="B199" t="s">
        <v>630</v>
      </c>
      <c r="C199" t="s">
        <v>1238</v>
      </c>
      <c r="D199" t="s">
        <v>6546</v>
      </c>
      <c r="E199">
        <v>2</v>
      </c>
      <c r="F199">
        <v>0</v>
      </c>
      <c r="G199">
        <v>1</v>
      </c>
      <c r="H199" s="187" t="s">
        <v>584</v>
      </c>
    </row>
    <row r="200" spans="1:8">
      <c r="A200" t="s">
        <v>89</v>
      </c>
      <c r="B200" t="s">
        <v>630</v>
      </c>
      <c r="C200" t="s">
        <v>209</v>
      </c>
      <c r="D200" t="s">
        <v>6397</v>
      </c>
      <c r="E200">
        <v>1.5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1242</v>
      </c>
      <c r="C201" t="s">
        <v>209</v>
      </c>
      <c r="D201" t="s">
        <v>1705</v>
      </c>
      <c r="E201">
        <v>20.8</v>
      </c>
      <c r="F201">
        <v>0</v>
      </c>
      <c r="G201">
        <v>2</v>
      </c>
      <c r="H201" s="187" t="s">
        <v>1991</v>
      </c>
    </row>
    <row r="202" spans="1:8">
      <c r="A202" t="s">
        <v>89</v>
      </c>
      <c r="B202" t="s">
        <v>1246</v>
      </c>
      <c r="C202" t="s">
        <v>1238</v>
      </c>
      <c r="D202" t="s">
        <v>1706</v>
      </c>
      <c r="E202">
        <v>70</v>
      </c>
      <c r="F202">
        <v>0</v>
      </c>
      <c r="G202">
        <v>2</v>
      </c>
      <c r="H202" s="187" t="s">
        <v>1991</v>
      </c>
    </row>
    <row r="203" spans="1:8">
      <c r="A203" t="s">
        <v>89</v>
      </c>
      <c r="B203" t="s">
        <v>1249</v>
      </c>
      <c r="C203" t="s">
        <v>1552</v>
      </c>
      <c r="D203" t="s">
        <v>1707</v>
      </c>
      <c r="E203">
        <v>174.9</v>
      </c>
      <c r="F203">
        <v>53</v>
      </c>
      <c r="G203">
        <v>1</v>
      </c>
      <c r="H203" s="187" t="s">
        <v>584</v>
      </c>
    </row>
    <row r="204" spans="1:8">
      <c r="A204" t="s">
        <v>89</v>
      </c>
      <c r="B204" t="s">
        <v>1249</v>
      </c>
      <c r="C204" t="s">
        <v>1554</v>
      </c>
      <c r="D204" t="s">
        <v>1708</v>
      </c>
      <c r="E204">
        <v>52.1</v>
      </c>
      <c r="F204">
        <v>19</v>
      </c>
      <c r="G204">
        <v>3</v>
      </c>
      <c r="H204" s="187" t="s">
        <v>1992</v>
      </c>
    </row>
    <row r="205" spans="1:8">
      <c r="A205" t="s">
        <v>89</v>
      </c>
      <c r="B205" t="s">
        <v>1249</v>
      </c>
      <c r="C205" t="s">
        <v>1558</v>
      </c>
      <c r="D205" t="s">
        <v>1709</v>
      </c>
      <c r="E205">
        <v>443.8</v>
      </c>
      <c r="F205">
        <v>86</v>
      </c>
      <c r="G205">
        <v>3</v>
      </c>
      <c r="H205" s="187" t="s">
        <v>1992</v>
      </c>
    </row>
    <row r="206" spans="1:8">
      <c r="A206" t="s">
        <v>89</v>
      </c>
      <c r="B206" t="s">
        <v>1249</v>
      </c>
      <c r="C206" t="s">
        <v>1569</v>
      </c>
      <c r="D206" t="s">
        <v>1710</v>
      </c>
      <c r="E206">
        <v>140</v>
      </c>
      <c r="F206">
        <v>50</v>
      </c>
      <c r="G206">
        <v>3</v>
      </c>
      <c r="H206" s="187" t="s">
        <v>1992</v>
      </c>
    </row>
    <row r="207" spans="1:8">
      <c r="A207" t="s">
        <v>89</v>
      </c>
      <c r="B207" t="s">
        <v>1249</v>
      </c>
      <c r="C207" t="s">
        <v>1238</v>
      </c>
      <c r="D207" t="s">
        <v>1711</v>
      </c>
      <c r="E207">
        <v>133.80000000000001</v>
      </c>
      <c r="F207">
        <v>47</v>
      </c>
      <c r="G207">
        <v>5</v>
      </c>
      <c r="H207" s="187" t="s">
        <v>1993</v>
      </c>
    </row>
    <row r="208" spans="1:8">
      <c r="A208" t="s">
        <v>89</v>
      </c>
      <c r="B208" t="s">
        <v>1249</v>
      </c>
      <c r="C208" t="s">
        <v>209</v>
      </c>
      <c r="D208" t="s">
        <v>1712</v>
      </c>
      <c r="E208">
        <v>518.9</v>
      </c>
      <c r="F208">
        <v>207</v>
      </c>
      <c r="G208">
        <v>11</v>
      </c>
      <c r="H208" s="187" t="s">
        <v>2017</v>
      </c>
    </row>
    <row r="209" spans="1:8">
      <c r="A209" t="s">
        <v>1270</v>
      </c>
      <c r="B209" t="s">
        <v>1244</v>
      </c>
      <c r="C209" t="s">
        <v>1577</v>
      </c>
      <c r="D209" t="s">
        <v>6547</v>
      </c>
      <c r="E209">
        <v>50</v>
      </c>
      <c r="F209">
        <v>0</v>
      </c>
      <c r="G209">
        <v>1</v>
      </c>
      <c r="H209" s="187" t="s">
        <v>584</v>
      </c>
    </row>
    <row r="210" spans="1:8">
      <c r="A210" t="s">
        <v>1270</v>
      </c>
      <c r="B210" t="s">
        <v>1249</v>
      </c>
      <c r="C210" t="s">
        <v>1552</v>
      </c>
      <c r="D210" t="s">
        <v>1713</v>
      </c>
      <c r="E210">
        <v>2.5</v>
      </c>
      <c r="F210">
        <v>3</v>
      </c>
      <c r="G210">
        <v>1</v>
      </c>
      <c r="H210" s="187" t="s">
        <v>584</v>
      </c>
    </row>
    <row r="211" spans="1:8">
      <c r="A211" t="s">
        <v>1270</v>
      </c>
      <c r="B211" t="s">
        <v>1249</v>
      </c>
      <c r="C211" t="s">
        <v>1554</v>
      </c>
      <c r="D211" t="s">
        <v>1714</v>
      </c>
      <c r="E211">
        <v>655.6</v>
      </c>
      <c r="F211">
        <v>180</v>
      </c>
      <c r="G211">
        <v>3</v>
      </c>
      <c r="H211" s="187" t="s">
        <v>1992</v>
      </c>
    </row>
    <row r="212" spans="1:8">
      <c r="A212" t="s">
        <v>1270</v>
      </c>
      <c r="B212" t="s">
        <v>1249</v>
      </c>
      <c r="C212" t="s">
        <v>1558</v>
      </c>
      <c r="D212" t="s">
        <v>1715</v>
      </c>
      <c r="E212">
        <v>65.900000000000006</v>
      </c>
      <c r="F212">
        <v>3</v>
      </c>
      <c r="G212">
        <v>2</v>
      </c>
      <c r="H212" s="187" t="s">
        <v>1992</v>
      </c>
    </row>
    <row r="213" spans="1:8">
      <c r="A213" t="s">
        <v>1270</v>
      </c>
      <c r="B213" t="s">
        <v>1249</v>
      </c>
      <c r="C213" t="s">
        <v>1569</v>
      </c>
      <c r="D213" t="s">
        <v>1716</v>
      </c>
      <c r="E213">
        <v>100.9</v>
      </c>
      <c r="F213">
        <v>29</v>
      </c>
      <c r="G213">
        <v>2</v>
      </c>
      <c r="H213" s="187" t="s">
        <v>1991</v>
      </c>
    </row>
    <row r="214" spans="1:8">
      <c r="A214" t="s">
        <v>1270</v>
      </c>
      <c r="B214" t="s">
        <v>1249</v>
      </c>
      <c r="C214" t="s">
        <v>1238</v>
      </c>
      <c r="D214" t="s">
        <v>1717</v>
      </c>
      <c r="E214">
        <v>401.7</v>
      </c>
      <c r="F214">
        <v>103</v>
      </c>
      <c r="G214">
        <v>7</v>
      </c>
      <c r="H214" s="187" t="s">
        <v>1996</v>
      </c>
    </row>
    <row r="215" spans="1:8">
      <c r="A215" t="s">
        <v>1270</v>
      </c>
      <c r="B215" t="s">
        <v>1249</v>
      </c>
      <c r="C215" t="s">
        <v>209</v>
      </c>
      <c r="D215" t="s">
        <v>1718</v>
      </c>
      <c r="E215">
        <v>37.799999999999997</v>
      </c>
      <c r="F215">
        <v>21</v>
      </c>
      <c r="G215">
        <v>6</v>
      </c>
      <c r="H215" s="187" t="s">
        <v>2004</v>
      </c>
    </row>
    <row r="216" spans="1:8">
      <c r="A216" t="s">
        <v>1270</v>
      </c>
      <c r="B216" t="s">
        <v>1249</v>
      </c>
      <c r="C216" t="s">
        <v>1577</v>
      </c>
      <c r="D216" t="s">
        <v>1719</v>
      </c>
      <c r="E216">
        <v>42</v>
      </c>
      <c r="F216">
        <v>14</v>
      </c>
      <c r="G216">
        <v>1</v>
      </c>
      <c r="H216" s="187" t="s">
        <v>584</v>
      </c>
    </row>
    <row r="217" spans="1:8">
      <c r="A217" t="s">
        <v>90</v>
      </c>
      <c r="B217" t="s">
        <v>1240</v>
      </c>
      <c r="C217" t="s">
        <v>1577</v>
      </c>
      <c r="D217" t="s">
        <v>1720</v>
      </c>
      <c r="E217">
        <v>8</v>
      </c>
      <c r="F217">
        <v>0</v>
      </c>
      <c r="G217">
        <v>1</v>
      </c>
      <c r="H217" s="187" t="s">
        <v>584</v>
      </c>
    </row>
    <row r="218" spans="1:8">
      <c r="A218" t="s">
        <v>90</v>
      </c>
      <c r="B218" t="s">
        <v>630</v>
      </c>
      <c r="C218" t="s">
        <v>209</v>
      </c>
      <c r="D218" t="s">
        <v>1721</v>
      </c>
      <c r="E218">
        <v>3.2</v>
      </c>
      <c r="F218">
        <v>0</v>
      </c>
      <c r="G218">
        <v>2</v>
      </c>
      <c r="H218" s="187" t="s">
        <v>1991</v>
      </c>
    </row>
    <row r="219" spans="1:8">
      <c r="A219" t="s">
        <v>90</v>
      </c>
      <c r="B219" t="s">
        <v>1557</v>
      </c>
      <c r="C219" t="s">
        <v>1552</v>
      </c>
      <c r="D219" t="s">
        <v>3490</v>
      </c>
      <c r="E219">
        <v>5</v>
      </c>
      <c r="F219">
        <v>0</v>
      </c>
      <c r="G219">
        <v>1</v>
      </c>
      <c r="H219" s="187" t="s">
        <v>584</v>
      </c>
    </row>
    <row r="220" spans="1:8">
      <c r="A220" t="s">
        <v>90</v>
      </c>
      <c r="B220" t="s">
        <v>1557</v>
      </c>
      <c r="C220" t="s">
        <v>1238</v>
      </c>
      <c r="D220" t="s">
        <v>2013</v>
      </c>
      <c r="E220">
        <v>39.9</v>
      </c>
      <c r="F220">
        <v>0</v>
      </c>
      <c r="G220">
        <v>2</v>
      </c>
      <c r="H220" s="187" t="s">
        <v>6880</v>
      </c>
    </row>
    <row r="221" spans="1:8">
      <c r="A221" t="s">
        <v>90</v>
      </c>
      <c r="B221" t="s">
        <v>1241</v>
      </c>
      <c r="C221" t="s">
        <v>1569</v>
      </c>
      <c r="D221" t="s">
        <v>1722</v>
      </c>
      <c r="E221">
        <v>170</v>
      </c>
      <c r="F221">
        <v>0</v>
      </c>
      <c r="G221">
        <v>1</v>
      </c>
      <c r="H221" s="187" t="s">
        <v>584</v>
      </c>
    </row>
    <row r="222" spans="1:8">
      <c r="A222" t="s">
        <v>90</v>
      </c>
      <c r="B222" t="s">
        <v>1242</v>
      </c>
      <c r="C222" t="s">
        <v>1552</v>
      </c>
      <c r="D222" t="s">
        <v>1723</v>
      </c>
      <c r="E222">
        <v>2.5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69</v>
      </c>
      <c r="D223" t="s">
        <v>1724</v>
      </c>
      <c r="E223">
        <v>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209</v>
      </c>
      <c r="D224" t="s">
        <v>1725</v>
      </c>
      <c r="E224">
        <v>26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3</v>
      </c>
      <c r="C225" t="s">
        <v>1238</v>
      </c>
      <c r="D225" t="s">
        <v>6607</v>
      </c>
      <c r="E225">
        <v>15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89</v>
      </c>
      <c r="C226" t="s">
        <v>209</v>
      </c>
      <c r="D226" t="s">
        <v>1726</v>
      </c>
      <c r="E226">
        <v>1.2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245</v>
      </c>
      <c r="C227" t="s">
        <v>1238</v>
      </c>
      <c r="D227" t="s">
        <v>3491</v>
      </c>
      <c r="E227">
        <v>1</v>
      </c>
      <c r="F227">
        <v>0</v>
      </c>
      <c r="G227">
        <v>1</v>
      </c>
      <c r="H227" s="187" t="s">
        <v>6861</v>
      </c>
    </row>
    <row r="228" spans="1:8">
      <c r="A228" t="s">
        <v>90</v>
      </c>
      <c r="B228" t="s">
        <v>1246</v>
      </c>
      <c r="C228" t="s">
        <v>1552</v>
      </c>
      <c r="D228" t="s">
        <v>1727</v>
      </c>
      <c r="E228">
        <v>18</v>
      </c>
      <c r="F228">
        <v>0</v>
      </c>
      <c r="G228">
        <v>4</v>
      </c>
      <c r="H228" s="187" t="s">
        <v>1999</v>
      </c>
    </row>
    <row r="229" spans="1:8">
      <c r="A229" t="s">
        <v>90</v>
      </c>
      <c r="B229" t="s">
        <v>1246</v>
      </c>
      <c r="C229" t="s">
        <v>1238</v>
      </c>
      <c r="D229" t="s">
        <v>1728</v>
      </c>
      <c r="E229">
        <v>24.9</v>
      </c>
      <c r="F229">
        <v>0</v>
      </c>
      <c r="G229">
        <v>2</v>
      </c>
      <c r="H229" s="187" t="s">
        <v>6890</v>
      </c>
    </row>
    <row r="230" spans="1:8">
      <c r="A230" t="s">
        <v>90</v>
      </c>
      <c r="B230" t="s">
        <v>1246</v>
      </c>
      <c r="C230" t="s">
        <v>209</v>
      </c>
      <c r="D230" t="s">
        <v>1729</v>
      </c>
      <c r="E230">
        <v>5</v>
      </c>
      <c r="F230">
        <v>0</v>
      </c>
      <c r="G230">
        <v>1</v>
      </c>
      <c r="H230" s="187" t="s">
        <v>584</v>
      </c>
    </row>
    <row r="231" spans="1:8">
      <c r="A231" t="s">
        <v>90</v>
      </c>
      <c r="B231" t="s">
        <v>1249</v>
      </c>
      <c r="C231" t="s">
        <v>1554</v>
      </c>
      <c r="D231" t="s">
        <v>1730</v>
      </c>
      <c r="E231">
        <v>134.69999999999999</v>
      </c>
      <c r="F231">
        <v>43</v>
      </c>
      <c r="G231">
        <v>7</v>
      </c>
      <c r="H231" s="187" t="s">
        <v>6875</v>
      </c>
    </row>
    <row r="232" spans="1:8">
      <c r="A232" t="s">
        <v>90</v>
      </c>
      <c r="B232" t="s">
        <v>1249</v>
      </c>
      <c r="C232" t="s">
        <v>1558</v>
      </c>
      <c r="D232" t="s">
        <v>6653</v>
      </c>
      <c r="E232">
        <v>42</v>
      </c>
      <c r="F232">
        <v>10</v>
      </c>
      <c r="G232">
        <v>1</v>
      </c>
      <c r="H232" s="187" t="s">
        <v>584</v>
      </c>
    </row>
    <row r="233" spans="1:8">
      <c r="A233" t="s">
        <v>90</v>
      </c>
      <c r="B233" t="s">
        <v>1249</v>
      </c>
      <c r="C233" t="s">
        <v>1569</v>
      </c>
      <c r="D233" t="s">
        <v>1731</v>
      </c>
      <c r="E233">
        <v>112.3</v>
      </c>
      <c r="F233">
        <v>34</v>
      </c>
      <c r="G233">
        <v>5</v>
      </c>
      <c r="H233" s="187" t="s">
        <v>1993</v>
      </c>
    </row>
    <row r="234" spans="1:8">
      <c r="A234" t="s">
        <v>90</v>
      </c>
      <c r="B234" t="s">
        <v>1249</v>
      </c>
      <c r="C234" t="s">
        <v>1238</v>
      </c>
      <c r="D234" t="s">
        <v>1732</v>
      </c>
      <c r="E234">
        <v>12</v>
      </c>
      <c r="F234">
        <v>5</v>
      </c>
      <c r="G234">
        <v>2</v>
      </c>
      <c r="H234" s="187" t="s">
        <v>1991</v>
      </c>
    </row>
    <row r="235" spans="1:8">
      <c r="A235" t="s">
        <v>90</v>
      </c>
      <c r="B235" t="s">
        <v>1249</v>
      </c>
      <c r="C235" t="s">
        <v>1584</v>
      </c>
      <c r="D235" t="s">
        <v>6548</v>
      </c>
      <c r="E235">
        <v>13</v>
      </c>
      <c r="F235">
        <v>2</v>
      </c>
      <c r="G235">
        <v>1</v>
      </c>
      <c r="H235" s="187" t="s">
        <v>584</v>
      </c>
    </row>
    <row r="236" spans="1:8">
      <c r="A236" t="s">
        <v>90</v>
      </c>
      <c r="B236" t="s">
        <v>1249</v>
      </c>
      <c r="C236" t="s">
        <v>209</v>
      </c>
      <c r="D236" t="s">
        <v>1733</v>
      </c>
      <c r="E236">
        <v>110.4</v>
      </c>
      <c r="F236">
        <v>47</v>
      </c>
      <c r="G236">
        <v>8</v>
      </c>
      <c r="H236" s="187" t="s">
        <v>2014</v>
      </c>
    </row>
    <row r="237" spans="1:8">
      <c r="A237" t="s">
        <v>91</v>
      </c>
      <c r="B237" t="s">
        <v>1240</v>
      </c>
      <c r="C237" t="s">
        <v>1239</v>
      </c>
      <c r="D237" t="s">
        <v>1734</v>
      </c>
      <c r="E237">
        <v>25</v>
      </c>
      <c r="F237">
        <v>0</v>
      </c>
      <c r="G237">
        <v>1</v>
      </c>
      <c r="H237" s="187" t="s">
        <v>584</v>
      </c>
    </row>
    <row r="238" spans="1:8">
      <c r="A238" t="s">
        <v>91</v>
      </c>
      <c r="B238" t="s">
        <v>630</v>
      </c>
      <c r="C238" t="s">
        <v>209</v>
      </c>
      <c r="D238" t="s">
        <v>1735</v>
      </c>
      <c r="E238">
        <v>5.8</v>
      </c>
      <c r="F238">
        <v>0</v>
      </c>
      <c r="G238">
        <v>3</v>
      </c>
      <c r="H238" s="187" t="s">
        <v>1992</v>
      </c>
    </row>
    <row r="239" spans="1:8">
      <c r="A239" t="s">
        <v>91</v>
      </c>
      <c r="B239" t="s">
        <v>1242</v>
      </c>
      <c r="C239" t="s">
        <v>209</v>
      </c>
      <c r="D239" t="s">
        <v>1736</v>
      </c>
      <c r="E239">
        <v>17</v>
      </c>
      <c r="F239">
        <v>0</v>
      </c>
      <c r="G239">
        <v>1</v>
      </c>
      <c r="H239" s="187" t="s">
        <v>584</v>
      </c>
    </row>
    <row r="240" spans="1:8">
      <c r="A240" t="s">
        <v>91</v>
      </c>
      <c r="B240" t="s">
        <v>1243</v>
      </c>
      <c r="C240" t="s">
        <v>1577</v>
      </c>
      <c r="D240" t="s">
        <v>1737</v>
      </c>
      <c r="E240">
        <v>21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89</v>
      </c>
      <c r="C241" t="s">
        <v>1584</v>
      </c>
      <c r="D241" t="s">
        <v>1738</v>
      </c>
      <c r="E241">
        <v>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209</v>
      </c>
      <c r="D242" t="s">
        <v>1739</v>
      </c>
      <c r="E242">
        <v>18.5</v>
      </c>
      <c r="F242">
        <v>0</v>
      </c>
      <c r="G242">
        <v>8</v>
      </c>
      <c r="H242" s="187" t="s">
        <v>2014</v>
      </c>
    </row>
    <row r="243" spans="1:8">
      <c r="A243" t="s">
        <v>91</v>
      </c>
      <c r="B243" t="s">
        <v>1246</v>
      </c>
      <c r="C243" t="s">
        <v>1238</v>
      </c>
      <c r="D243" t="s">
        <v>1740</v>
      </c>
      <c r="E243">
        <v>13.9</v>
      </c>
      <c r="F243">
        <v>0</v>
      </c>
      <c r="G243">
        <v>3</v>
      </c>
      <c r="H243" s="187" t="s">
        <v>1992</v>
      </c>
    </row>
    <row r="244" spans="1:8">
      <c r="A244" t="s">
        <v>91</v>
      </c>
      <c r="B244" t="s">
        <v>1246</v>
      </c>
      <c r="C244" t="s">
        <v>209</v>
      </c>
      <c r="D244" t="s">
        <v>6549</v>
      </c>
      <c r="E244">
        <v>0.2</v>
      </c>
      <c r="F244">
        <v>0</v>
      </c>
      <c r="G244">
        <v>1</v>
      </c>
      <c r="H244" s="187" t="s">
        <v>584</v>
      </c>
    </row>
    <row r="245" spans="1:8">
      <c r="A245" t="s">
        <v>91</v>
      </c>
      <c r="B245" t="s">
        <v>1249</v>
      </c>
      <c r="C245" t="s">
        <v>1552</v>
      </c>
      <c r="D245" t="s">
        <v>6550</v>
      </c>
      <c r="E245">
        <v>9.9</v>
      </c>
      <c r="F245">
        <v>3</v>
      </c>
      <c r="G245">
        <v>2</v>
      </c>
      <c r="H245" s="187" t="s">
        <v>1991</v>
      </c>
    </row>
    <row r="246" spans="1:8">
      <c r="A246" t="s">
        <v>91</v>
      </c>
      <c r="B246" t="s">
        <v>1249</v>
      </c>
      <c r="C246" t="s">
        <v>1554</v>
      </c>
      <c r="D246" t="s">
        <v>1741</v>
      </c>
      <c r="E246">
        <v>69.5</v>
      </c>
      <c r="F246">
        <v>26</v>
      </c>
      <c r="G246">
        <v>5</v>
      </c>
      <c r="H246" s="187" t="s">
        <v>1993</v>
      </c>
    </row>
    <row r="247" spans="1:8">
      <c r="A247" t="s">
        <v>91</v>
      </c>
      <c r="B247" t="s">
        <v>1249</v>
      </c>
      <c r="C247" t="s">
        <v>1558</v>
      </c>
      <c r="D247" t="s">
        <v>1742</v>
      </c>
      <c r="E247">
        <v>15.5</v>
      </c>
      <c r="F247">
        <v>5</v>
      </c>
      <c r="G247">
        <v>2</v>
      </c>
      <c r="H247" s="187" t="s">
        <v>1991</v>
      </c>
    </row>
    <row r="248" spans="1:8">
      <c r="A248" t="s">
        <v>91</v>
      </c>
      <c r="B248" t="s">
        <v>1249</v>
      </c>
      <c r="C248" t="s">
        <v>1569</v>
      </c>
      <c r="D248" t="s">
        <v>1743</v>
      </c>
      <c r="E248">
        <v>149</v>
      </c>
      <c r="F248">
        <v>33</v>
      </c>
      <c r="G248">
        <v>5</v>
      </c>
      <c r="H248" s="187" t="s">
        <v>1993</v>
      </c>
    </row>
    <row r="249" spans="1:8">
      <c r="A249" t="s">
        <v>91</v>
      </c>
      <c r="B249" t="s">
        <v>1249</v>
      </c>
      <c r="C249" t="s">
        <v>1238</v>
      </c>
      <c r="D249" t="s">
        <v>1744</v>
      </c>
      <c r="E249">
        <v>102.3</v>
      </c>
      <c r="F249">
        <v>35</v>
      </c>
      <c r="G249">
        <v>6</v>
      </c>
      <c r="H249" s="187" t="s">
        <v>6891</v>
      </c>
    </row>
    <row r="250" spans="1:8">
      <c r="A250" t="s">
        <v>91</v>
      </c>
      <c r="B250" t="s">
        <v>1249</v>
      </c>
      <c r="C250" t="s">
        <v>209</v>
      </c>
      <c r="D250" t="s">
        <v>1745</v>
      </c>
      <c r="E250">
        <v>22.7</v>
      </c>
      <c r="F250">
        <v>9</v>
      </c>
      <c r="G250">
        <v>5</v>
      </c>
      <c r="H250" s="187" t="s">
        <v>1993</v>
      </c>
    </row>
    <row r="251" spans="1:8">
      <c r="A251" t="s">
        <v>1271</v>
      </c>
      <c r="B251" t="s">
        <v>1244</v>
      </c>
      <c r="C251" t="s">
        <v>1552</v>
      </c>
      <c r="D251" t="s">
        <v>1746</v>
      </c>
      <c r="E251">
        <v>4</v>
      </c>
      <c r="F251">
        <v>0</v>
      </c>
      <c r="G251">
        <v>1</v>
      </c>
      <c r="H251" s="187" t="s">
        <v>584</v>
      </c>
    </row>
    <row r="252" spans="1:8">
      <c r="A252" t="s">
        <v>1271</v>
      </c>
      <c r="B252" t="s">
        <v>1247</v>
      </c>
      <c r="C252" t="s">
        <v>1569</v>
      </c>
      <c r="D252" t="s">
        <v>1747</v>
      </c>
      <c r="E252">
        <v>9.1999999999999993</v>
      </c>
      <c r="F252">
        <v>0</v>
      </c>
      <c r="G252">
        <v>2</v>
      </c>
      <c r="H252" s="187" t="s">
        <v>1991</v>
      </c>
    </row>
    <row r="253" spans="1:8">
      <c r="A253" t="s">
        <v>1271</v>
      </c>
      <c r="B253" t="s">
        <v>1247</v>
      </c>
      <c r="C253" t="s">
        <v>1238</v>
      </c>
      <c r="D253" t="s">
        <v>1748</v>
      </c>
      <c r="E253">
        <v>43</v>
      </c>
      <c r="F253">
        <v>0</v>
      </c>
      <c r="G253">
        <v>3</v>
      </c>
      <c r="H253" s="187" t="s">
        <v>1992</v>
      </c>
    </row>
    <row r="254" spans="1:8">
      <c r="A254" t="s">
        <v>1271</v>
      </c>
      <c r="B254" t="s">
        <v>1247</v>
      </c>
      <c r="C254" t="s">
        <v>1584</v>
      </c>
      <c r="D254" t="s">
        <v>1749</v>
      </c>
      <c r="E254">
        <v>5</v>
      </c>
      <c r="F254">
        <v>0</v>
      </c>
      <c r="G254">
        <v>5</v>
      </c>
      <c r="H254" s="187" t="s">
        <v>1993</v>
      </c>
    </row>
    <row r="255" spans="1:8">
      <c r="A255" t="s">
        <v>1271</v>
      </c>
      <c r="B255" t="s">
        <v>1247</v>
      </c>
      <c r="C255" t="s">
        <v>209</v>
      </c>
      <c r="D255" t="s">
        <v>3492</v>
      </c>
      <c r="E255">
        <v>0.5</v>
      </c>
      <c r="F255">
        <v>0</v>
      </c>
      <c r="G255">
        <v>1</v>
      </c>
      <c r="H255" s="187" t="s">
        <v>584</v>
      </c>
    </row>
    <row r="256" spans="1:8">
      <c r="A256" t="s">
        <v>1271</v>
      </c>
      <c r="B256" t="s">
        <v>1248</v>
      </c>
      <c r="C256" t="s">
        <v>1552</v>
      </c>
      <c r="D256" t="s">
        <v>3493</v>
      </c>
      <c r="E256">
        <v>450</v>
      </c>
      <c r="F256">
        <v>54</v>
      </c>
      <c r="G256">
        <v>1</v>
      </c>
      <c r="H256" s="187" t="s">
        <v>584</v>
      </c>
    </row>
    <row r="257" spans="1:8">
      <c r="A257" t="s">
        <v>1271</v>
      </c>
      <c r="B257" t="s">
        <v>1248</v>
      </c>
      <c r="C257" t="s">
        <v>1238</v>
      </c>
      <c r="D257" t="s">
        <v>1750</v>
      </c>
      <c r="E257">
        <v>1863.9</v>
      </c>
      <c r="F257">
        <v>188</v>
      </c>
      <c r="G257">
        <v>4</v>
      </c>
      <c r="H257" s="187" t="s">
        <v>1999</v>
      </c>
    </row>
    <row r="258" spans="1:8">
      <c r="A258" t="s">
        <v>1271</v>
      </c>
      <c r="B258" t="s">
        <v>1248</v>
      </c>
      <c r="C258" t="s">
        <v>209</v>
      </c>
      <c r="D258" t="s">
        <v>1751</v>
      </c>
      <c r="E258">
        <v>902.2</v>
      </c>
      <c r="F258">
        <v>161</v>
      </c>
      <c r="G258">
        <v>7</v>
      </c>
      <c r="H258" s="187" t="s">
        <v>1996</v>
      </c>
    </row>
    <row r="259" spans="1:8">
      <c r="A259" t="s">
        <v>1271</v>
      </c>
      <c r="B259" t="s">
        <v>1248</v>
      </c>
      <c r="C259" t="s">
        <v>1239</v>
      </c>
      <c r="D259" t="s">
        <v>1752</v>
      </c>
      <c r="E259">
        <v>1450</v>
      </c>
      <c r="F259">
        <v>162</v>
      </c>
      <c r="G259">
        <v>5</v>
      </c>
      <c r="H259" s="187" t="s">
        <v>1993</v>
      </c>
    </row>
    <row r="260" spans="1:8">
      <c r="A260" t="s">
        <v>92</v>
      </c>
      <c r="B260" t="s">
        <v>1557</v>
      </c>
      <c r="C260" t="s">
        <v>209</v>
      </c>
      <c r="D260" t="s">
        <v>1753</v>
      </c>
      <c r="E260">
        <v>2</v>
      </c>
      <c r="F260">
        <v>0</v>
      </c>
      <c r="G260">
        <v>1</v>
      </c>
      <c r="H260" s="187" t="s">
        <v>6862</v>
      </c>
    </row>
    <row r="261" spans="1:8">
      <c r="A261" t="s">
        <v>92</v>
      </c>
      <c r="B261" t="s">
        <v>1244</v>
      </c>
      <c r="C261" t="s">
        <v>1558</v>
      </c>
      <c r="D261" t="s">
        <v>6398</v>
      </c>
      <c r="E261">
        <v>20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84</v>
      </c>
      <c r="D262" t="s">
        <v>1754</v>
      </c>
      <c r="E262">
        <v>1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209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7</v>
      </c>
      <c r="C264" t="s">
        <v>1552</v>
      </c>
      <c r="D264" t="s">
        <v>3494</v>
      </c>
      <c r="E264">
        <v>4.5</v>
      </c>
      <c r="F264">
        <v>0</v>
      </c>
      <c r="G264">
        <v>2</v>
      </c>
      <c r="H264" s="187" t="s">
        <v>1991</v>
      </c>
    </row>
    <row r="265" spans="1:8">
      <c r="A265" t="s">
        <v>92</v>
      </c>
      <c r="B265" t="s">
        <v>1247</v>
      </c>
      <c r="C265" t="s">
        <v>1558</v>
      </c>
      <c r="D265" t="s">
        <v>1756</v>
      </c>
      <c r="E265">
        <v>200</v>
      </c>
      <c r="F265">
        <v>0</v>
      </c>
      <c r="G265">
        <v>1</v>
      </c>
      <c r="H265" s="187" t="s">
        <v>584</v>
      </c>
    </row>
    <row r="266" spans="1:8">
      <c r="A266" t="s">
        <v>92</v>
      </c>
      <c r="B266" t="s">
        <v>1247</v>
      </c>
      <c r="C266" t="s">
        <v>1238</v>
      </c>
      <c r="D266" t="s">
        <v>1757</v>
      </c>
      <c r="E266">
        <v>86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209</v>
      </c>
      <c r="D267" t="s">
        <v>1758</v>
      </c>
      <c r="E267">
        <v>10</v>
      </c>
      <c r="F267">
        <v>0</v>
      </c>
      <c r="G267">
        <v>3</v>
      </c>
      <c r="H267" s="187" t="s">
        <v>1992</v>
      </c>
    </row>
    <row r="268" spans="1:8">
      <c r="A268" t="s">
        <v>92</v>
      </c>
      <c r="B268" t="s">
        <v>1249</v>
      </c>
      <c r="C268" t="s">
        <v>1552</v>
      </c>
      <c r="D268" t="s">
        <v>1759</v>
      </c>
      <c r="E268">
        <v>2.6</v>
      </c>
      <c r="F268">
        <v>3</v>
      </c>
      <c r="G268">
        <v>1</v>
      </c>
      <c r="H268" s="187" t="s">
        <v>584</v>
      </c>
    </row>
    <row r="269" spans="1:8">
      <c r="A269" t="s">
        <v>92</v>
      </c>
      <c r="B269" t="s">
        <v>1249</v>
      </c>
      <c r="C269" t="s">
        <v>1554</v>
      </c>
      <c r="D269" t="s">
        <v>1760</v>
      </c>
      <c r="E269">
        <v>13.5</v>
      </c>
      <c r="F269">
        <v>6</v>
      </c>
      <c r="G269">
        <v>2</v>
      </c>
      <c r="H269" s="187" t="s">
        <v>1991</v>
      </c>
    </row>
    <row r="270" spans="1:8">
      <c r="A270" t="s">
        <v>92</v>
      </c>
      <c r="B270" t="s">
        <v>1249</v>
      </c>
      <c r="C270" t="s">
        <v>1569</v>
      </c>
      <c r="D270" t="s">
        <v>1761</v>
      </c>
      <c r="E270">
        <v>4.2</v>
      </c>
      <c r="F270">
        <v>6</v>
      </c>
      <c r="G270">
        <v>2</v>
      </c>
      <c r="H270" s="187" t="s">
        <v>1991</v>
      </c>
    </row>
    <row r="271" spans="1:8">
      <c r="A271" t="s">
        <v>92</v>
      </c>
      <c r="B271" t="s">
        <v>1249</v>
      </c>
      <c r="C271" t="s">
        <v>1238</v>
      </c>
      <c r="D271" t="s">
        <v>1762</v>
      </c>
      <c r="E271">
        <v>49.2</v>
      </c>
      <c r="F271">
        <v>15</v>
      </c>
      <c r="G271">
        <v>5</v>
      </c>
      <c r="H271" s="187" t="s">
        <v>6884</v>
      </c>
    </row>
    <row r="272" spans="1:8">
      <c r="A272" t="s">
        <v>92</v>
      </c>
      <c r="B272" t="s">
        <v>1249</v>
      </c>
      <c r="C272" t="s">
        <v>1584</v>
      </c>
      <c r="D272" t="s">
        <v>1763</v>
      </c>
      <c r="E272">
        <v>11</v>
      </c>
      <c r="F272">
        <v>4</v>
      </c>
      <c r="G272">
        <v>1</v>
      </c>
      <c r="H272" s="187" t="s">
        <v>584</v>
      </c>
    </row>
    <row r="273" spans="1:8">
      <c r="A273" t="s">
        <v>92</v>
      </c>
      <c r="B273" t="s">
        <v>1249</v>
      </c>
      <c r="C273" t="s">
        <v>209</v>
      </c>
      <c r="D273" t="s">
        <v>1764</v>
      </c>
      <c r="E273">
        <v>39.200000000000003</v>
      </c>
      <c r="F273">
        <v>30</v>
      </c>
      <c r="G273">
        <v>13</v>
      </c>
      <c r="H273" s="187" t="s">
        <v>2000</v>
      </c>
    </row>
    <row r="274" spans="1:8">
      <c r="A274" t="s">
        <v>92</v>
      </c>
      <c r="B274" t="s">
        <v>1249</v>
      </c>
      <c r="C274" t="s">
        <v>1577</v>
      </c>
      <c r="D274" t="s">
        <v>1765</v>
      </c>
      <c r="E274">
        <v>2.7</v>
      </c>
      <c r="F274">
        <v>3</v>
      </c>
      <c r="G274">
        <v>1</v>
      </c>
      <c r="H274" s="187" t="s">
        <v>584</v>
      </c>
    </row>
    <row r="275" spans="1:8">
      <c r="A275" t="s">
        <v>612</v>
      </c>
      <c r="B275" t="s">
        <v>1240</v>
      </c>
      <c r="C275" t="s">
        <v>1554</v>
      </c>
      <c r="D275" t="s">
        <v>1766</v>
      </c>
      <c r="E275">
        <v>16</v>
      </c>
      <c r="F275">
        <v>0</v>
      </c>
      <c r="G275">
        <v>1</v>
      </c>
      <c r="H275" s="187" t="s">
        <v>584</v>
      </c>
    </row>
    <row r="276" spans="1:8">
      <c r="A276" t="s">
        <v>612</v>
      </c>
      <c r="B276" t="s">
        <v>1240</v>
      </c>
      <c r="C276" t="s">
        <v>1238</v>
      </c>
      <c r="D276" t="s">
        <v>1767</v>
      </c>
      <c r="E276">
        <v>4.5999999999999996</v>
      </c>
      <c r="F276">
        <v>0</v>
      </c>
      <c r="G276">
        <v>1</v>
      </c>
      <c r="H276" s="187" t="s">
        <v>584</v>
      </c>
    </row>
    <row r="277" spans="1:8">
      <c r="A277" t="s">
        <v>612</v>
      </c>
      <c r="B277" t="s">
        <v>630</v>
      </c>
      <c r="C277" t="s">
        <v>209</v>
      </c>
      <c r="D277" t="s">
        <v>1768</v>
      </c>
      <c r="E277">
        <v>1.5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557</v>
      </c>
      <c r="C278" t="s">
        <v>1552</v>
      </c>
      <c r="D278" t="s">
        <v>6399</v>
      </c>
      <c r="E278">
        <v>19.899999999999999</v>
      </c>
      <c r="F278">
        <v>0</v>
      </c>
      <c r="G278">
        <v>1</v>
      </c>
      <c r="H278" s="187" t="s">
        <v>6862</v>
      </c>
    </row>
    <row r="279" spans="1:8">
      <c r="A279" t="s">
        <v>612</v>
      </c>
      <c r="B279" t="s">
        <v>1557</v>
      </c>
      <c r="C279" t="s">
        <v>1238</v>
      </c>
      <c r="D279" t="s">
        <v>1769</v>
      </c>
      <c r="E279">
        <v>74</v>
      </c>
      <c r="F279">
        <v>0</v>
      </c>
      <c r="G279">
        <v>4</v>
      </c>
      <c r="H279" s="187" t="s">
        <v>6892</v>
      </c>
    </row>
    <row r="280" spans="1:8">
      <c r="A280" t="s">
        <v>612</v>
      </c>
      <c r="B280" t="s">
        <v>1242</v>
      </c>
      <c r="C280" t="s">
        <v>1558</v>
      </c>
      <c r="D280" t="s">
        <v>6893</v>
      </c>
      <c r="E280">
        <v>1.4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243</v>
      </c>
      <c r="C281" t="s">
        <v>1238</v>
      </c>
      <c r="D281" t="s">
        <v>6894</v>
      </c>
      <c r="E281">
        <v>7.3</v>
      </c>
      <c r="F281">
        <v>0</v>
      </c>
      <c r="G281">
        <v>1</v>
      </c>
      <c r="H281" s="187" t="s">
        <v>6861</v>
      </c>
    </row>
    <row r="282" spans="1:8">
      <c r="A282" t="s">
        <v>612</v>
      </c>
      <c r="B282" t="s">
        <v>189</v>
      </c>
      <c r="C282" t="s">
        <v>209</v>
      </c>
      <c r="D282" t="s">
        <v>1770</v>
      </c>
      <c r="E282">
        <v>1.9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040</v>
      </c>
      <c r="C283" t="s">
        <v>209</v>
      </c>
      <c r="D283" t="s">
        <v>1771</v>
      </c>
      <c r="E283">
        <v>32.4</v>
      </c>
      <c r="F283">
        <v>0</v>
      </c>
      <c r="G283">
        <v>3</v>
      </c>
      <c r="H283" s="187" t="s">
        <v>1992</v>
      </c>
    </row>
    <row r="284" spans="1:8">
      <c r="A284" t="s">
        <v>612</v>
      </c>
      <c r="B284" t="s">
        <v>1245</v>
      </c>
      <c r="C284" t="s">
        <v>1552</v>
      </c>
      <c r="D284" t="s">
        <v>1772</v>
      </c>
      <c r="E284">
        <v>1.2</v>
      </c>
      <c r="F284">
        <v>0</v>
      </c>
      <c r="G284">
        <v>1</v>
      </c>
      <c r="H284" s="187" t="s">
        <v>584</v>
      </c>
    </row>
    <row r="285" spans="1:8">
      <c r="A285" t="s">
        <v>612</v>
      </c>
      <c r="B285" t="s">
        <v>1245</v>
      </c>
      <c r="C285" t="s">
        <v>1569</v>
      </c>
      <c r="D285" t="s">
        <v>1773</v>
      </c>
      <c r="E285">
        <v>8.1</v>
      </c>
      <c r="F285">
        <v>0</v>
      </c>
      <c r="G285">
        <v>4</v>
      </c>
      <c r="H285" s="187" t="s">
        <v>1999</v>
      </c>
    </row>
    <row r="286" spans="1:8">
      <c r="A286" t="s">
        <v>612</v>
      </c>
      <c r="B286" t="s">
        <v>1245</v>
      </c>
      <c r="C286" t="s">
        <v>209</v>
      </c>
      <c r="D286" t="s">
        <v>1774</v>
      </c>
      <c r="E286">
        <v>25.7</v>
      </c>
      <c r="F286">
        <v>0</v>
      </c>
      <c r="G286">
        <v>12</v>
      </c>
      <c r="H286" s="187" t="s">
        <v>2007</v>
      </c>
    </row>
    <row r="287" spans="1:8">
      <c r="A287" t="s">
        <v>612</v>
      </c>
      <c r="B287" t="s">
        <v>1245</v>
      </c>
      <c r="C287" t="s">
        <v>1577</v>
      </c>
      <c r="D287" t="s">
        <v>1775</v>
      </c>
      <c r="E287">
        <v>2</v>
      </c>
      <c r="F287">
        <v>0</v>
      </c>
      <c r="G287">
        <v>1</v>
      </c>
      <c r="H287" s="187" t="s">
        <v>584</v>
      </c>
    </row>
    <row r="288" spans="1:8">
      <c r="A288" t="s">
        <v>612</v>
      </c>
      <c r="B288" t="s">
        <v>1246</v>
      </c>
      <c r="C288" t="s">
        <v>1238</v>
      </c>
      <c r="D288" t="s">
        <v>1776</v>
      </c>
      <c r="E288">
        <v>20.7</v>
      </c>
      <c r="F288">
        <v>0</v>
      </c>
      <c r="G288">
        <v>4</v>
      </c>
      <c r="H288" s="187" t="s">
        <v>6887</v>
      </c>
    </row>
    <row r="289" spans="1:8">
      <c r="A289" t="s">
        <v>612</v>
      </c>
      <c r="B289" t="s">
        <v>1246</v>
      </c>
      <c r="C289" t="s">
        <v>209</v>
      </c>
      <c r="D289" t="s">
        <v>1777</v>
      </c>
      <c r="E289">
        <v>13</v>
      </c>
      <c r="F289">
        <v>0</v>
      </c>
      <c r="G289">
        <v>1</v>
      </c>
      <c r="H289" s="187" t="s">
        <v>584</v>
      </c>
    </row>
    <row r="290" spans="1:8">
      <c r="A290" t="s">
        <v>612</v>
      </c>
      <c r="B290" t="s">
        <v>1246</v>
      </c>
      <c r="C290" t="s">
        <v>1577</v>
      </c>
      <c r="D290" t="s">
        <v>1778</v>
      </c>
      <c r="E290">
        <v>22</v>
      </c>
      <c r="F290">
        <v>0</v>
      </c>
      <c r="G290">
        <v>2</v>
      </c>
      <c r="H290" s="187" t="s">
        <v>1991</v>
      </c>
    </row>
    <row r="291" spans="1:8">
      <c r="A291" t="s">
        <v>612</v>
      </c>
      <c r="B291" t="s">
        <v>1246</v>
      </c>
      <c r="C291" t="s">
        <v>1239</v>
      </c>
      <c r="D291" t="s">
        <v>6747</v>
      </c>
      <c r="E291">
        <v>1.8</v>
      </c>
      <c r="F291">
        <v>0</v>
      </c>
      <c r="G291">
        <v>1</v>
      </c>
      <c r="H291" s="187" t="s">
        <v>584</v>
      </c>
    </row>
    <row r="292" spans="1:8">
      <c r="A292" t="s">
        <v>612</v>
      </c>
      <c r="B292" t="s">
        <v>1249</v>
      </c>
      <c r="C292" t="s">
        <v>1552</v>
      </c>
      <c r="D292" t="s">
        <v>2015</v>
      </c>
      <c r="E292">
        <v>21</v>
      </c>
      <c r="F292">
        <v>7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4</v>
      </c>
      <c r="D293" t="s">
        <v>1779</v>
      </c>
      <c r="E293">
        <v>466.1</v>
      </c>
      <c r="F293">
        <v>187</v>
      </c>
      <c r="G293">
        <v>20</v>
      </c>
      <c r="H293" s="187" t="s">
        <v>2016</v>
      </c>
    </row>
    <row r="294" spans="1:8">
      <c r="A294" t="s">
        <v>612</v>
      </c>
      <c r="B294" t="s">
        <v>1249</v>
      </c>
      <c r="C294" t="s">
        <v>1569</v>
      </c>
      <c r="D294" t="s">
        <v>1780</v>
      </c>
      <c r="E294">
        <v>357.1</v>
      </c>
      <c r="F294">
        <v>117</v>
      </c>
      <c r="G294">
        <v>10</v>
      </c>
      <c r="H294" s="187" t="s">
        <v>2003</v>
      </c>
    </row>
    <row r="295" spans="1:8">
      <c r="A295" t="s">
        <v>612</v>
      </c>
      <c r="B295" t="s">
        <v>1249</v>
      </c>
      <c r="C295" t="s">
        <v>1238</v>
      </c>
      <c r="D295" t="s">
        <v>1781</v>
      </c>
      <c r="E295">
        <v>53.7</v>
      </c>
      <c r="F295">
        <v>20</v>
      </c>
      <c r="G295">
        <v>2</v>
      </c>
      <c r="H295" s="187" t="s">
        <v>1991</v>
      </c>
    </row>
    <row r="296" spans="1:8">
      <c r="A296" t="s">
        <v>612</v>
      </c>
      <c r="B296" t="s">
        <v>1249</v>
      </c>
      <c r="C296" t="s">
        <v>209</v>
      </c>
      <c r="D296" t="s">
        <v>1782</v>
      </c>
      <c r="E296">
        <v>289.2</v>
      </c>
      <c r="F296">
        <v>125</v>
      </c>
      <c r="G296">
        <v>8</v>
      </c>
      <c r="H296" s="187" t="s">
        <v>2014</v>
      </c>
    </row>
    <row r="297" spans="1:8">
      <c r="A297" t="s">
        <v>612</v>
      </c>
      <c r="B297" t="s">
        <v>1249</v>
      </c>
      <c r="C297" t="s">
        <v>1577</v>
      </c>
      <c r="D297" t="s">
        <v>1783</v>
      </c>
      <c r="E297">
        <v>10</v>
      </c>
      <c r="F297">
        <v>4</v>
      </c>
      <c r="G297">
        <v>1</v>
      </c>
      <c r="H297" s="187" t="s">
        <v>584</v>
      </c>
    </row>
    <row r="298" spans="1:8">
      <c r="A298" t="s">
        <v>94</v>
      </c>
      <c r="B298" t="s">
        <v>1557</v>
      </c>
      <c r="C298" t="s">
        <v>1552</v>
      </c>
      <c r="D298" t="s">
        <v>6551</v>
      </c>
      <c r="E298">
        <v>19</v>
      </c>
      <c r="F298">
        <v>0</v>
      </c>
      <c r="G298">
        <v>1</v>
      </c>
      <c r="H298" s="187" t="s">
        <v>6862</v>
      </c>
    </row>
    <row r="299" spans="1:8">
      <c r="A299" t="s">
        <v>94</v>
      </c>
      <c r="B299" t="s">
        <v>1557</v>
      </c>
      <c r="C299" t="s">
        <v>1238</v>
      </c>
      <c r="D299" t="s">
        <v>1784</v>
      </c>
      <c r="E299">
        <v>79.900000000000006</v>
      </c>
      <c r="F299">
        <v>0</v>
      </c>
      <c r="G299">
        <v>2</v>
      </c>
      <c r="H299" s="187" t="s">
        <v>6871</v>
      </c>
    </row>
    <row r="300" spans="1:8">
      <c r="A300" t="s">
        <v>94</v>
      </c>
      <c r="B300" t="s">
        <v>1245</v>
      </c>
      <c r="C300" t="s">
        <v>1554</v>
      </c>
      <c r="D300" t="s">
        <v>3495</v>
      </c>
      <c r="E300">
        <v>2</v>
      </c>
      <c r="F300">
        <v>0</v>
      </c>
      <c r="G300">
        <v>1</v>
      </c>
      <c r="H300" s="187" t="s">
        <v>6861</v>
      </c>
    </row>
    <row r="301" spans="1:8">
      <c r="A301" t="s">
        <v>94</v>
      </c>
      <c r="B301" t="s">
        <v>1246</v>
      </c>
      <c r="C301" t="s">
        <v>1554</v>
      </c>
      <c r="D301" t="s">
        <v>1785</v>
      </c>
      <c r="E301">
        <v>9.8000000000000007</v>
      </c>
      <c r="F301">
        <v>0</v>
      </c>
      <c r="G301">
        <v>2</v>
      </c>
      <c r="H301" s="187" t="s">
        <v>1991</v>
      </c>
    </row>
    <row r="302" spans="1:8">
      <c r="A302" t="s">
        <v>95</v>
      </c>
      <c r="B302" t="s">
        <v>1240</v>
      </c>
      <c r="C302" t="s">
        <v>1552</v>
      </c>
      <c r="D302" t="s">
        <v>1786</v>
      </c>
      <c r="E302">
        <v>2.9</v>
      </c>
      <c r="F302">
        <v>0</v>
      </c>
      <c r="G302">
        <v>1</v>
      </c>
      <c r="H302" s="187" t="s">
        <v>584</v>
      </c>
    </row>
    <row r="303" spans="1:8">
      <c r="A303" t="s">
        <v>95</v>
      </c>
      <c r="B303" t="s">
        <v>1240</v>
      </c>
      <c r="C303" t="s">
        <v>209</v>
      </c>
      <c r="D303" t="s">
        <v>6400</v>
      </c>
      <c r="E303">
        <v>10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557</v>
      </c>
      <c r="C304" t="s">
        <v>1554</v>
      </c>
      <c r="D304" t="s">
        <v>6608</v>
      </c>
      <c r="E304">
        <v>4</v>
      </c>
      <c r="F304">
        <v>0</v>
      </c>
      <c r="G304">
        <v>1</v>
      </c>
      <c r="H304" s="187" t="s">
        <v>6864</v>
      </c>
    </row>
    <row r="305" spans="1:8">
      <c r="A305" t="s">
        <v>95</v>
      </c>
      <c r="B305" t="s">
        <v>1249</v>
      </c>
      <c r="C305" t="s">
        <v>1552</v>
      </c>
      <c r="D305" t="s">
        <v>1787</v>
      </c>
      <c r="E305">
        <v>55.2</v>
      </c>
      <c r="F305">
        <v>22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4</v>
      </c>
      <c r="D306" t="s">
        <v>1788</v>
      </c>
      <c r="E306">
        <v>576.79999999999995</v>
      </c>
      <c r="F306">
        <v>182</v>
      </c>
      <c r="G306">
        <v>22</v>
      </c>
      <c r="H306" s="187" t="s">
        <v>6654</v>
      </c>
    </row>
    <row r="307" spans="1:8">
      <c r="A307" t="s">
        <v>95</v>
      </c>
      <c r="B307" t="s">
        <v>1249</v>
      </c>
      <c r="C307" t="s">
        <v>1558</v>
      </c>
      <c r="D307" t="s">
        <v>1789</v>
      </c>
      <c r="E307">
        <v>48</v>
      </c>
      <c r="F307">
        <v>11</v>
      </c>
      <c r="G307">
        <v>1</v>
      </c>
      <c r="H307" s="187" t="s">
        <v>584</v>
      </c>
    </row>
    <row r="308" spans="1:8">
      <c r="A308" t="s">
        <v>95</v>
      </c>
      <c r="B308" t="s">
        <v>1249</v>
      </c>
      <c r="C308" t="s">
        <v>1569</v>
      </c>
      <c r="D308" t="s">
        <v>1790</v>
      </c>
      <c r="E308">
        <v>359.3</v>
      </c>
      <c r="F308">
        <v>141</v>
      </c>
      <c r="G308">
        <v>13</v>
      </c>
      <c r="H308" s="187" t="s">
        <v>2000</v>
      </c>
    </row>
    <row r="309" spans="1:8">
      <c r="A309" t="s">
        <v>95</v>
      </c>
      <c r="B309" t="s">
        <v>1249</v>
      </c>
      <c r="C309" t="s">
        <v>1238</v>
      </c>
      <c r="D309" t="s">
        <v>1791</v>
      </c>
      <c r="E309">
        <v>244.9</v>
      </c>
      <c r="F309">
        <v>74</v>
      </c>
      <c r="G309">
        <v>7</v>
      </c>
      <c r="H309" s="187" t="s">
        <v>1996</v>
      </c>
    </row>
    <row r="310" spans="1:8">
      <c r="A310" t="s">
        <v>95</v>
      </c>
      <c r="B310" t="s">
        <v>1249</v>
      </c>
      <c r="C310" t="s">
        <v>209</v>
      </c>
      <c r="D310" t="s">
        <v>1792</v>
      </c>
      <c r="E310">
        <v>679.5</v>
      </c>
      <c r="F310">
        <v>343</v>
      </c>
      <c r="G310">
        <v>20</v>
      </c>
      <c r="H310" s="187" t="s">
        <v>2016</v>
      </c>
    </row>
    <row r="311" spans="1:8">
      <c r="A311" t="s">
        <v>95</v>
      </c>
      <c r="B311" t="s">
        <v>1249</v>
      </c>
      <c r="C311" t="s">
        <v>1577</v>
      </c>
      <c r="D311" t="s">
        <v>6552</v>
      </c>
      <c r="E311">
        <v>54</v>
      </c>
      <c r="F311">
        <v>18</v>
      </c>
      <c r="G311">
        <v>1</v>
      </c>
      <c r="H311" s="187" t="s">
        <v>584</v>
      </c>
    </row>
    <row r="312" spans="1:8">
      <c r="A312" t="s">
        <v>96</v>
      </c>
      <c r="B312" t="s">
        <v>1557</v>
      </c>
      <c r="C312" t="s">
        <v>209</v>
      </c>
      <c r="D312" t="s">
        <v>1793</v>
      </c>
      <c r="E312">
        <v>1</v>
      </c>
      <c r="F312">
        <v>0</v>
      </c>
      <c r="G312">
        <v>2</v>
      </c>
      <c r="H312" s="187" t="s">
        <v>6895</v>
      </c>
    </row>
    <row r="313" spans="1:8">
      <c r="A313" t="s">
        <v>96</v>
      </c>
      <c r="B313" t="s">
        <v>1247</v>
      </c>
      <c r="C313" t="s">
        <v>1238</v>
      </c>
      <c r="D313" t="s">
        <v>3496</v>
      </c>
      <c r="E313">
        <v>1.4</v>
      </c>
      <c r="F313">
        <v>0</v>
      </c>
      <c r="G313">
        <v>1</v>
      </c>
      <c r="H313" s="187" t="s">
        <v>584</v>
      </c>
    </row>
    <row r="314" spans="1:8">
      <c r="A314" t="s">
        <v>96</v>
      </c>
      <c r="B314" t="s">
        <v>1249</v>
      </c>
      <c r="C314" t="s">
        <v>1552</v>
      </c>
      <c r="D314" t="s">
        <v>6611</v>
      </c>
      <c r="E314">
        <v>620</v>
      </c>
      <c r="F314">
        <v>103</v>
      </c>
      <c r="G314">
        <v>2</v>
      </c>
      <c r="H314" s="187" t="s">
        <v>1991</v>
      </c>
    </row>
    <row r="315" spans="1:8">
      <c r="A315" t="s">
        <v>96</v>
      </c>
      <c r="B315" t="s">
        <v>1249</v>
      </c>
      <c r="C315" t="s">
        <v>1558</v>
      </c>
      <c r="D315" t="s">
        <v>6612</v>
      </c>
      <c r="E315">
        <v>200</v>
      </c>
      <c r="F315">
        <v>29</v>
      </c>
      <c r="G315">
        <v>1</v>
      </c>
      <c r="H315" s="187" t="s">
        <v>584</v>
      </c>
    </row>
    <row r="316" spans="1:8">
      <c r="A316" t="s">
        <v>96</v>
      </c>
      <c r="B316" t="s">
        <v>1249</v>
      </c>
      <c r="C316" t="s">
        <v>1569</v>
      </c>
      <c r="D316" t="s">
        <v>6613</v>
      </c>
      <c r="E316">
        <v>249</v>
      </c>
      <c r="F316">
        <v>83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238</v>
      </c>
      <c r="D317" t="s">
        <v>1794</v>
      </c>
      <c r="E317">
        <v>551.20000000000005</v>
      </c>
      <c r="F317">
        <v>136</v>
      </c>
      <c r="G317">
        <v>5</v>
      </c>
      <c r="H317" s="187" t="s">
        <v>6884</v>
      </c>
    </row>
    <row r="318" spans="1:8">
      <c r="A318" t="s">
        <v>96</v>
      </c>
      <c r="B318" t="s">
        <v>1249</v>
      </c>
      <c r="C318" t="s">
        <v>209</v>
      </c>
      <c r="D318" t="s">
        <v>1795</v>
      </c>
      <c r="E318">
        <v>11.2</v>
      </c>
      <c r="F318">
        <v>11</v>
      </c>
      <c r="G318">
        <v>3</v>
      </c>
      <c r="H318" s="187" t="s">
        <v>1992</v>
      </c>
    </row>
    <row r="319" spans="1:8">
      <c r="A319" t="s">
        <v>96</v>
      </c>
      <c r="B319" t="s">
        <v>1249</v>
      </c>
      <c r="C319" t="s">
        <v>1577</v>
      </c>
      <c r="D319" t="s">
        <v>1796</v>
      </c>
      <c r="E319">
        <v>2.7</v>
      </c>
      <c r="F319">
        <v>3</v>
      </c>
      <c r="G319">
        <v>1</v>
      </c>
      <c r="H319" s="187" t="s">
        <v>584</v>
      </c>
    </row>
    <row r="320" spans="1:8">
      <c r="A320" t="s">
        <v>97</v>
      </c>
      <c r="B320" t="s">
        <v>1557</v>
      </c>
      <c r="C320" t="s">
        <v>1558</v>
      </c>
      <c r="D320" t="s">
        <v>6655</v>
      </c>
      <c r="E320">
        <v>20</v>
      </c>
      <c r="F320">
        <v>0</v>
      </c>
      <c r="G320">
        <v>1</v>
      </c>
      <c r="H320" s="187" t="s">
        <v>6864</v>
      </c>
    </row>
    <row r="321" spans="1:8">
      <c r="A321" t="s">
        <v>97</v>
      </c>
      <c r="B321" t="s">
        <v>1242</v>
      </c>
      <c r="C321" t="s">
        <v>1569</v>
      </c>
      <c r="D321" t="s">
        <v>1797</v>
      </c>
      <c r="E321">
        <v>2.5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209</v>
      </c>
      <c r="D322" t="s">
        <v>1798</v>
      </c>
      <c r="E322">
        <v>2.6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9</v>
      </c>
      <c r="C323" t="s">
        <v>1554</v>
      </c>
      <c r="D323" t="s">
        <v>1799</v>
      </c>
      <c r="E323">
        <v>204.9</v>
      </c>
      <c r="F323">
        <v>92</v>
      </c>
      <c r="G323">
        <v>9</v>
      </c>
      <c r="H323" s="187" t="s">
        <v>2001</v>
      </c>
    </row>
    <row r="324" spans="1:8">
      <c r="A324" t="s">
        <v>97</v>
      </c>
      <c r="B324" t="s">
        <v>1249</v>
      </c>
      <c r="C324" t="s">
        <v>1558</v>
      </c>
      <c r="D324" t="s">
        <v>6609</v>
      </c>
      <c r="E324">
        <v>173</v>
      </c>
      <c r="F324">
        <v>31</v>
      </c>
      <c r="G324">
        <v>2</v>
      </c>
      <c r="H324" s="187" t="s">
        <v>6890</v>
      </c>
    </row>
    <row r="325" spans="1:8">
      <c r="A325" t="s">
        <v>97</v>
      </c>
      <c r="B325" t="s">
        <v>1249</v>
      </c>
      <c r="C325" t="s">
        <v>1569</v>
      </c>
      <c r="D325" t="s">
        <v>1800</v>
      </c>
      <c r="E325">
        <v>107.5</v>
      </c>
      <c r="F325">
        <v>37</v>
      </c>
      <c r="G325">
        <v>2</v>
      </c>
      <c r="H325" s="187" t="s">
        <v>1991</v>
      </c>
    </row>
    <row r="326" spans="1:8">
      <c r="A326" t="s">
        <v>97</v>
      </c>
      <c r="B326" t="s">
        <v>1249</v>
      </c>
      <c r="C326" t="s">
        <v>1238</v>
      </c>
      <c r="D326" t="s">
        <v>1801</v>
      </c>
      <c r="E326">
        <v>100</v>
      </c>
      <c r="F326">
        <v>29</v>
      </c>
      <c r="G326">
        <v>2</v>
      </c>
      <c r="H326" s="187" t="s">
        <v>1991</v>
      </c>
    </row>
    <row r="327" spans="1:8">
      <c r="A327" s="187" t="s">
        <v>97</v>
      </c>
      <c r="B327" s="187" t="s">
        <v>1249</v>
      </c>
      <c r="C327" s="187" t="s">
        <v>209</v>
      </c>
      <c r="D327" s="187" t="s">
        <v>1802</v>
      </c>
      <c r="E327" s="187">
        <v>412</v>
      </c>
      <c r="F327" s="187">
        <v>181</v>
      </c>
      <c r="G327" s="187">
        <v>6</v>
      </c>
      <c r="H327" s="187" t="s">
        <v>2004</v>
      </c>
    </row>
    <row r="328" spans="1:8">
      <c r="A328" s="187" t="s">
        <v>97</v>
      </c>
      <c r="B328" s="187" t="s">
        <v>1249</v>
      </c>
      <c r="C328" s="187" t="s">
        <v>1239</v>
      </c>
      <c r="D328" s="187" t="s">
        <v>1803</v>
      </c>
      <c r="E328" s="187">
        <v>20</v>
      </c>
      <c r="F328" s="187">
        <v>8</v>
      </c>
      <c r="G328" s="187">
        <v>1</v>
      </c>
      <c r="H328" s="187" t="s">
        <v>584</v>
      </c>
    </row>
    <row r="329" spans="1:8">
      <c r="A329" s="187" t="s">
        <v>98</v>
      </c>
      <c r="B329" s="187" t="s">
        <v>1240</v>
      </c>
      <c r="C329" s="187" t="s">
        <v>1554</v>
      </c>
      <c r="D329" s="187" t="s">
        <v>1804</v>
      </c>
      <c r="E329" s="187">
        <v>18</v>
      </c>
      <c r="F329" s="187">
        <v>0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77</v>
      </c>
      <c r="D330" s="187" t="s">
        <v>1805</v>
      </c>
      <c r="E330" s="187">
        <v>7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630</v>
      </c>
      <c r="C331" s="187" t="s">
        <v>1569</v>
      </c>
      <c r="D331" s="187" t="s">
        <v>1806</v>
      </c>
      <c r="E331" s="187">
        <v>2</v>
      </c>
      <c r="F331" s="187">
        <v>0</v>
      </c>
      <c r="G331" s="187">
        <v>2</v>
      </c>
      <c r="H331" s="187" t="s">
        <v>1991</v>
      </c>
    </row>
    <row r="332" spans="1:8">
      <c r="A332" s="187" t="s">
        <v>98</v>
      </c>
      <c r="B332" s="187" t="s">
        <v>630</v>
      </c>
      <c r="C332" s="187" t="s">
        <v>1577</v>
      </c>
      <c r="D332" s="187" t="s">
        <v>1807</v>
      </c>
      <c r="E332" s="187">
        <v>5</v>
      </c>
      <c r="F332" s="187">
        <v>0</v>
      </c>
      <c r="G332" s="187">
        <v>1</v>
      </c>
      <c r="H332" s="187" t="s">
        <v>584</v>
      </c>
    </row>
    <row r="333" spans="1:8">
      <c r="A333" s="187" t="s">
        <v>98</v>
      </c>
      <c r="B333" s="187" t="s">
        <v>1557</v>
      </c>
      <c r="C333" s="187" t="s">
        <v>1558</v>
      </c>
      <c r="D333" s="187" t="s">
        <v>3497</v>
      </c>
      <c r="E333" s="187">
        <v>20</v>
      </c>
      <c r="F333" s="187">
        <v>0</v>
      </c>
      <c r="G333" s="187">
        <v>1</v>
      </c>
      <c r="H333" s="187" t="s">
        <v>6864</v>
      </c>
    </row>
    <row r="334" spans="1:8">
      <c r="A334" s="187" t="s">
        <v>98</v>
      </c>
      <c r="B334" s="187" t="s">
        <v>1557</v>
      </c>
      <c r="C334" s="187" t="s">
        <v>1569</v>
      </c>
      <c r="D334" s="187" t="s">
        <v>1808</v>
      </c>
      <c r="E334" s="187">
        <v>19.899999999999999</v>
      </c>
      <c r="F334" s="187">
        <v>0</v>
      </c>
      <c r="G334" s="187">
        <v>1</v>
      </c>
      <c r="H334" s="187" t="s">
        <v>6862</v>
      </c>
    </row>
    <row r="335" spans="1:8">
      <c r="A335" s="187" t="s">
        <v>98</v>
      </c>
      <c r="B335" s="187" t="s">
        <v>1557</v>
      </c>
      <c r="C335" s="187" t="s">
        <v>1238</v>
      </c>
      <c r="D335" s="187" t="s">
        <v>1809</v>
      </c>
      <c r="E335" s="187">
        <v>29</v>
      </c>
      <c r="F335" s="187">
        <v>0</v>
      </c>
      <c r="G335" s="187">
        <v>3</v>
      </c>
      <c r="H335" s="187" t="s">
        <v>6896</v>
      </c>
    </row>
    <row r="336" spans="1:8">
      <c r="A336" s="187" t="s">
        <v>98</v>
      </c>
      <c r="B336" s="187" t="s">
        <v>1810</v>
      </c>
      <c r="C336" s="187" t="s">
        <v>1554</v>
      </c>
      <c r="D336" s="187" t="s">
        <v>1811</v>
      </c>
      <c r="E336" s="187">
        <v>2</v>
      </c>
      <c r="F336" s="187">
        <v>0</v>
      </c>
      <c r="G336" s="187">
        <v>1</v>
      </c>
      <c r="H336" s="187" t="s">
        <v>6864</v>
      </c>
    </row>
    <row r="337" spans="1:8">
      <c r="A337" s="187" t="s">
        <v>98</v>
      </c>
      <c r="B337" s="187" t="s">
        <v>189</v>
      </c>
      <c r="C337" s="187" t="s">
        <v>209</v>
      </c>
      <c r="D337" s="187" t="s">
        <v>1812</v>
      </c>
      <c r="E337" s="187">
        <v>7.4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246</v>
      </c>
      <c r="C338" s="187" t="s">
        <v>1554</v>
      </c>
      <c r="D338" s="187" t="s">
        <v>1813</v>
      </c>
      <c r="E338" s="187">
        <v>5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9</v>
      </c>
      <c r="C339" s="187" t="s">
        <v>1554</v>
      </c>
      <c r="D339" s="187" t="s">
        <v>1814</v>
      </c>
      <c r="E339" s="187">
        <v>286.8</v>
      </c>
      <c r="F339" s="187">
        <v>100</v>
      </c>
      <c r="G339" s="187">
        <v>13</v>
      </c>
      <c r="H339" s="187" t="s">
        <v>2000</v>
      </c>
    </row>
    <row r="340" spans="1:8">
      <c r="A340" s="187" t="s">
        <v>98</v>
      </c>
      <c r="B340" s="187" t="s">
        <v>1249</v>
      </c>
      <c r="C340" s="187" t="s">
        <v>1558</v>
      </c>
      <c r="D340" s="187" t="s">
        <v>1815</v>
      </c>
      <c r="E340" s="187">
        <v>362.6</v>
      </c>
      <c r="F340" s="187">
        <v>75</v>
      </c>
      <c r="G340" s="187">
        <v>8</v>
      </c>
      <c r="H340" s="187" t="s">
        <v>6897</v>
      </c>
    </row>
    <row r="341" spans="1:8">
      <c r="A341" s="187" t="s">
        <v>98</v>
      </c>
      <c r="B341" s="187" t="s">
        <v>1249</v>
      </c>
      <c r="C341" s="187" t="s">
        <v>1569</v>
      </c>
      <c r="D341" s="187" t="s">
        <v>1816</v>
      </c>
      <c r="E341" s="187">
        <v>321.2</v>
      </c>
      <c r="F341" s="187">
        <v>142</v>
      </c>
      <c r="G341" s="187">
        <v>10</v>
      </c>
      <c r="H341" s="187" t="s">
        <v>2003</v>
      </c>
    </row>
    <row r="342" spans="1:8">
      <c r="A342" s="187" t="s">
        <v>98</v>
      </c>
      <c r="B342" s="187" t="s">
        <v>1249</v>
      </c>
      <c r="C342" s="187" t="s">
        <v>1238</v>
      </c>
      <c r="D342" s="187" t="s">
        <v>1817</v>
      </c>
      <c r="E342" s="187">
        <v>418.5</v>
      </c>
      <c r="F342" s="187">
        <v>109</v>
      </c>
      <c r="G342" s="187">
        <v>13</v>
      </c>
      <c r="H342" s="187" t="s">
        <v>6898</v>
      </c>
    </row>
    <row r="343" spans="1:8">
      <c r="A343" s="187" t="s">
        <v>98</v>
      </c>
      <c r="B343" s="187" t="s">
        <v>1249</v>
      </c>
      <c r="C343" s="187" t="s">
        <v>209</v>
      </c>
      <c r="D343" s="187" t="s">
        <v>1818</v>
      </c>
      <c r="E343" s="187">
        <v>1139</v>
      </c>
      <c r="F343" s="187">
        <v>478</v>
      </c>
      <c r="G343" s="187">
        <v>26</v>
      </c>
      <c r="H343" s="187" t="s">
        <v>6407</v>
      </c>
    </row>
    <row r="344" spans="1:8">
      <c r="A344" s="187" t="s">
        <v>98</v>
      </c>
      <c r="B344" s="187" t="s">
        <v>1249</v>
      </c>
      <c r="C344" s="187" t="s">
        <v>1577</v>
      </c>
      <c r="D344" s="187" t="s">
        <v>6401</v>
      </c>
      <c r="E344" s="187">
        <v>1.6</v>
      </c>
      <c r="F344" s="187">
        <v>2</v>
      </c>
      <c r="G344" s="187">
        <v>1</v>
      </c>
      <c r="H344" s="187" t="s">
        <v>584</v>
      </c>
    </row>
    <row r="345" spans="1:8">
      <c r="A345" s="187" t="s">
        <v>98</v>
      </c>
      <c r="B345" s="187" t="s">
        <v>1249</v>
      </c>
      <c r="C345" s="187" t="s">
        <v>1239</v>
      </c>
      <c r="D345" s="187" t="s">
        <v>1819</v>
      </c>
      <c r="E345" s="187">
        <v>76.599999999999994</v>
      </c>
      <c r="F345" s="187">
        <v>17</v>
      </c>
      <c r="G345" s="187">
        <v>2</v>
      </c>
      <c r="H345" s="187" t="s">
        <v>1991</v>
      </c>
    </row>
    <row r="346" spans="1:8">
      <c r="A346" s="187" t="s">
        <v>99</v>
      </c>
      <c r="B346" s="187" t="s">
        <v>1557</v>
      </c>
      <c r="C346" s="187" t="s">
        <v>1552</v>
      </c>
      <c r="D346" s="187" t="s">
        <v>6553</v>
      </c>
      <c r="E346" s="187">
        <v>19</v>
      </c>
      <c r="F346" s="187">
        <v>0</v>
      </c>
      <c r="G346" s="187">
        <v>1</v>
      </c>
      <c r="H346" s="187" t="s">
        <v>6862</v>
      </c>
    </row>
    <row r="347" spans="1:8">
      <c r="A347" s="187" t="s">
        <v>99</v>
      </c>
      <c r="B347" s="187" t="s">
        <v>1242</v>
      </c>
      <c r="C347" s="187" t="s">
        <v>209</v>
      </c>
      <c r="D347" s="187" t="s">
        <v>1820</v>
      </c>
      <c r="E347" s="187">
        <v>20.6</v>
      </c>
      <c r="F347" s="187">
        <v>0</v>
      </c>
      <c r="G347" s="187">
        <v>2</v>
      </c>
      <c r="H347" s="187" t="s">
        <v>1991</v>
      </c>
    </row>
    <row r="348" spans="1:8">
      <c r="A348" s="187" t="s">
        <v>99</v>
      </c>
      <c r="B348" s="187" t="s">
        <v>1245</v>
      </c>
      <c r="C348" s="187" t="s">
        <v>1552</v>
      </c>
      <c r="D348" s="187" t="s">
        <v>2018</v>
      </c>
      <c r="E348" s="187">
        <v>2</v>
      </c>
      <c r="F348" s="187">
        <v>0</v>
      </c>
      <c r="G348" s="187">
        <v>1</v>
      </c>
      <c r="H348" s="187" t="s">
        <v>584</v>
      </c>
    </row>
    <row r="349" spans="1:8">
      <c r="A349" s="187" t="s">
        <v>99</v>
      </c>
      <c r="B349" s="187" t="s">
        <v>1245</v>
      </c>
      <c r="C349" s="187" t="s">
        <v>209</v>
      </c>
      <c r="D349" s="187" t="s">
        <v>1821</v>
      </c>
      <c r="E349" s="187">
        <v>7.9</v>
      </c>
      <c r="F349" s="187">
        <v>0</v>
      </c>
      <c r="G349" s="187">
        <v>5</v>
      </c>
      <c r="H349" s="187" t="s">
        <v>1993</v>
      </c>
    </row>
    <row r="350" spans="1:8">
      <c r="A350" s="187" t="s">
        <v>99</v>
      </c>
      <c r="B350" s="187" t="s">
        <v>1246</v>
      </c>
      <c r="C350" s="187" t="s">
        <v>1569</v>
      </c>
      <c r="D350" s="187" t="s">
        <v>1822</v>
      </c>
      <c r="E350" s="187">
        <v>5</v>
      </c>
      <c r="F350" s="187">
        <v>0</v>
      </c>
      <c r="G350" s="187">
        <v>1</v>
      </c>
      <c r="H350" s="187" t="s">
        <v>584</v>
      </c>
    </row>
    <row r="351" spans="1:8">
      <c r="A351" s="187" t="s">
        <v>99</v>
      </c>
      <c r="B351" s="187" t="s">
        <v>1246</v>
      </c>
      <c r="C351" s="187" t="s">
        <v>1238</v>
      </c>
      <c r="D351" s="187" t="s">
        <v>6656</v>
      </c>
      <c r="E351" s="187">
        <v>15</v>
      </c>
      <c r="F351" s="187">
        <v>0</v>
      </c>
      <c r="G351" s="187">
        <v>1</v>
      </c>
      <c r="H351" s="187" t="s">
        <v>6861</v>
      </c>
    </row>
    <row r="352" spans="1:8">
      <c r="A352" s="187" t="s">
        <v>99</v>
      </c>
      <c r="B352" s="187" t="s">
        <v>1246</v>
      </c>
      <c r="C352" s="187" t="s">
        <v>1577</v>
      </c>
      <c r="D352" s="187" t="s">
        <v>6554</v>
      </c>
      <c r="E352" s="187">
        <v>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9</v>
      </c>
      <c r="C353" s="187" t="s">
        <v>1554</v>
      </c>
      <c r="D353" s="187" t="s">
        <v>1823</v>
      </c>
      <c r="E353" s="187">
        <v>113</v>
      </c>
      <c r="F353" s="187">
        <v>41</v>
      </c>
      <c r="G353" s="187">
        <v>4</v>
      </c>
      <c r="H353" s="187" t="s">
        <v>1999</v>
      </c>
    </row>
    <row r="354" spans="1:8">
      <c r="A354" s="187" t="s">
        <v>99</v>
      </c>
      <c r="B354" s="187" t="s">
        <v>1249</v>
      </c>
      <c r="C354" s="187" t="s">
        <v>209</v>
      </c>
      <c r="D354" s="187" t="s">
        <v>1824</v>
      </c>
      <c r="E354" s="187">
        <v>155.9</v>
      </c>
      <c r="F354" s="187">
        <v>71</v>
      </c>
      <c r="G354" s="187">
        <v>6</v>
      </c>
      <c r="H354" s="187" t="s">
        <v>2004</v>
      </c>
    </row>
    <row r="355" spans="1:8">
      <c r="A355" s="187" t="s">
        <v>99</v>
      </c>
      <c r="B355" s="187" t="s">
        <v>1249</v>
      </c>
      <c r="C355" s="187" t="s">
        <v>1577</v>
      </c>
      <c r="D355" s="187" t="s">
        <v>6402</v>
      </c>
      <c r="E355" s="187">
        <v>21</v>
      </c>
      <c r="F355" s="187">
        <v>7</v>
      </c>
      <c r="G355" s="187">
        <v>1</v>
      </c>
      <c r="H355" s="187" t="s">
        <v>584</v>
      </c>
    </row>
    <row r="356" spans="1:8">
      <c r="A356" s="187" t="s">
        <v>100</v>
      </c>
      <c r="B356" s="187" t="s">
        <v>630</v>
      </c>
      <c r="C356" s="187" t="s">
        <v>1238</v>
      </c>
      <c r="D356" s="187" t="s">
        <v>1825</v>
      </c>
      <c r="E356" s="187">
        <v>1.6</v>
      </c>
      <c r="F356" s="187">
        <v>0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577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189</v>
      </c>
      <c r="C358" s="187" t="s">
        <v>209</v>
      </c>
      <c r="D358" s="187" t="s">
        <v>1827</v>
      </c>
      <c r="E358" s="187">
        <v>4.0999999999999996</v>
      </c>
      <c r="F358" s="187">
        <v>0</v>
      </c>
      <c r="G358" s="187">
        <v>2</v>
      </c>
      <c r="H358" s="187" t="s">
        <v>1991</v>
      </c>
    </row>
    <row r="359" spans="1:8">
      <c r="A359" s="187" t="s">
        <v>100</v>
      </c>
      <c r="B359" s="187" t="s">
        <v>1249</v>
      </c>
      <c r="C359" s="187" t="s">
        <v>1554</v>
      </c>
      <c r="D359" s="187" t="s">
        <v>1828</v>
      </c>
      <c r="E359" s="187">
        <v>25</v>
      </c>
      <c r="F359" s="187">
        <v>10</v>
      </c>
      <c r="G359" s="187">
        <v>1</v>
      </c>
      <c r="H359" s="187" t="s">
        <v>584</v>
      </c>
    </row>
    <row r="360" spans="1:8">
      <c r="A360" s="187" t="s">
        <v>100</v>
      </c>
      <c r="B360" s="187" t="s">
        <v>1249</v>
      </c>
      <c r="C360" s="187" t="s">
        <v>1569</v>
      </c>
      <c r="D360" s="187" t="s">
        <v>1829</v>
      </c>
      <c r="E360" s="187">
        <v>60</v>
      </c>
      <c r="F360" s="187">
        <v>0</v>
      </c>
      <c r="G360" s="187">
        <v>1</v>
      </c>
      <c r="H360" s="187" t="s">
        <v>584</v>
      </c>
    </row>
    <row r="361" spans="1:8">
      <c r="A361" s="187" t="s">
        <v>101</v>
      </c>
      <c r="B361" s="187" t="s">
        <v>1240</v>
      </c>
      <c r="C361" s="187" t="s">
        <v>1238</v>
      </c>
      <c r="D361" s="187" t="s">
        <v>1830</v>
      </c>
      <c r="E361" s="187">
        <v>22</v>
      </c>
      <c r="F361" s="187">
        <v>0</v>
      </c>
      <c r="G361" s="187">
        <v>2</v>
      </c>
      <c r="H361" s="187" t="s">
        <v>1991</v>
      </c>
    </row>
    <row r="362" spans="1:8">
      <c r="A362" s="187" t="s">
        <v>101</v>
      </c>
      <c r="B362" s="187" t="s">
        <v>1240</v>
      </c>
      <c r="C362" s="187" t="s">
        <v>209</v>
      </c>
      <c r="D362" s="187" t="s">
        <v>1831</v>
      </c>
      <c r="E362" s="187">
        <v>12.5</v>
      </c>
      <c r="F362" s="187">
        <v>0</v>
      </c>
      <c r="G362" s="187">
        <v>1</v>
      </c>
      <c r="H362" s="187" t="s">
        <v>584</v>
      </c>
    </row>
    <row r="363" spans="1:8">
      <c r="A363" s="187" t="s">
        <v>101</v>
      </c>
      <c r="B363" s="187" t="s">
        <v>1557</v>
      </c>
      <c r="C363" s="187" t="s">
        <v>1238</v>
      </c>
      <c r="D363" s="187" t="s">
        <v>6610</v>
      </c>
      <c r="E363" s="187">
        <v>80.8</v>
      </c>
      <c r="F363" s="187">
        <v>0</v>
      </c>
      <c r="G363" s="187">
        <v>3</v>
      </c>
      <c r="H363" s="187" t="s">
        <v>6899</v>
      </c>
    </row>
    <row r="364" spans="1:8">
      <c r="A364" s="187" t="s">
        <v>101</v>
      </c>
      <c r="B364" s="187" t="s">
        <v>1557</v>
      </c>
      <c r="C364" s="187" t="s">
        <v>209</v>
      </c>
      <c r="D364" s="187" t="s">
        <v>3498</v>
      </c>
      <c r="E364" s="187">
        <v>20</v>
      </c>
      <c r="F364" s="187">
        <v>0</v>
      </c>
      <c r="G364" s="187">
        <v>1</v>
      </c>
      <c r="H364" s="187" t="s">
        <v>6862</v>
      </c>
    </row>
    <row r="365" spans="1:8">
      <c r="A365" s="187" t="s">
        <v>101</v>
      </c>
      <c r="B365" s="187" t="s">
        <v>1242</v>
      </c>
      <c r="C365" s="187" t="s">
        <v>1552</v>
      </c>
      <c r="D365" s="187" t="s">
        <v>1832</v>
      </c>
      <c r="E365" s="187">
        <v>6.5</v>
      </c>
      <c r="F365" s="187">
        <v>0</v>
      </c>
      <c r="G365" s="187">
        <v>1</v>
      </c>
      <c r="H365" s="187" t="s">
        <v>584</v>
      </c>
    </row>
    <row r="366" spans="1:8">
      <c r="A366" s="187" t="s">
        <v>101</v>
      </c>
      <c r="B366" s="187" t="s">
        <v>1245</v>
      </c>
      <c r="C366" s="187" t="s">
        <v>1569</v>
      </c>
      <c r="D366" s="187" t="s">
        <v>1833</v>
      </c>
      <c r="E366" s="187">
        <v>2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6</v>
      </c>
      <c r="C367" s="187" t="s">
        <v>1238</v>
      </c>
      <c r="D367" s="187" t="s">
        <v>3499</v>
      </c>
      <c r="E367" s="187">
        <v>0.3</v>
      </c>
      <c r="F367" s="187">
        <v>0</v>
      </c>
      <c r="G367" s="187">
        <v>1</v>
      </c>
      <c r="H367" s="187" t="s">
        <v>6861</v>
      </c>
    </row>
    <row r="368" spans="1:8">
      <c r="A368" s="187" t="s">
        <v>101</v>
      </c>
      <c r="B368" s="187" t="s">
        <v>1246</v>
      </c>
      <c r="C368" s="187" t="s">
        <v>209</v>
      </c>
      <c r="D368" s="187" t="s">
        <v>1834</v>
      </c>
      <c r="E368" s="187">
        <v>1.3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9</v>
      </c>
      <c r="C369" s="187" t="s">
        <v>1554</v>
      </c>
      <c r="D369" s="187" t="s">
        <v>1835</v>
      </c>
      <c r="E369" s="187">
        <v>118.5</v>
      </c>
      <c r="F369" s="187">
        <v>37</v>
      </c>
      <c r="G369" s="187">
        <v>3</v>
      </c>
      <c r="H369" s="187" t="s">
        <v>1992</v>
      </c>
    </row>
    <row r="370" spans="1:8">
      <c r="A370" s="187" t="s">
        <v>101</v>
      </c>
      <c r="B370" s="187" t="s">
        <v>1249</v>
      </c>
      <c r="C370" s="187" t="s">
        <v>1569</v>
      </c>
      <c r="D370" s="187" t="s">
        <v>1836</v>
      </c>
      <c r="E370" s="187">
        <v>6</v>
      </c>
      <c r="F370" s="187">
        <v>2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238</v>
      </c>
      <c r="D371" s="187" t="s">
        <v>1837</v>
      </c>
      <c r="E371" s="187">
        <v>72.5</v>
      </c>
      <c r="F371" s="187">
        <v>17</v>
      </c>
      <c r="G371" s="187">
        <v>4</v>
      </c>
      <c r="H371" s="187" t="s">
        <v>1999</v>
      </c>
    </row>
    <row r="372" spans="1:8">
      <c r="A372" s="187" t="s">
        <v>101</v>
      </c>
      <c r="B372" s="187" t="s">
        <v>1249</v>
      </c>
      <c r="C372" s="187" t="s">
        <v>209</v>
      </c>
      <c r="D372" s="187" t="s">
        <v>1838</v>
      </c>
      <c r="E372" s="187">
        <v>124.2</v>
      </c>
      <c r="F372" s="187">
        <v>53</v>
      </c>
      <c r="G372" s="187">
        <v>5</v>
      </c>
      <c r="H372" s="187" t="s">
        <v>1993</v>
      </c>
    </row>
    <row r="373" spans="1:8">
      <c r="A373" s="187">
        <v>0</v>
      </c>
      <c r="B373" s="187" t="s">
        <v>1557</v>
      </c>
      <c r="C373" s="187" t="s">
        <v>1558</v>
      </c>
      <c r="D373" s="187" t="s">
        <v>6900</v>
      </c>
      <c r="E373" s="187">
        <v>49.9</v>
      </c>
      <c r="F373" s="187">
        <v>0</v>
      </c>
      <c r="G373" s="187">
        <v>2</v>
      </c>
      <c r="H373" s="187" t="s">
        <v>6880</v>
      </c>
    </row>
    <row r="374" spans="1:8">
      <c r="A374" s="187">
        <v>0</v>
      </c>
      <c r="B374" s="187" t="s">
        <v>1249</v>
      </c>
      <c r="C374" s="187" t="s">
        <v>1558</v>
      </c>
      <c r="D374" s="187" t="s">
        <v>6901</v>
      </c>
      <c r="E374" s="187">
        <v>808</v>
      </c>
      <c r="F374" s="187">
        <v>134</v>
      </c>
      <c r="G374" s="187">
        <v>8</v>
      </c>
      <c r="H374" s="187" t="s">
        <v>6902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5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4.08984375" bestFit="1" customWidth="1"/>
    <col min="3" max="3" width="52.90625" bestFit="1" customWidth="1"/>
    <col min="4" max="4" width="7.90625" bestFit="1" customWidth="1"/>
    <col min="5" max="5" width="12.90625" bestFit="1" customWidth="1"/>
    <col min="6" max="6" width="5" style="187" bestFit="1" customWidth="1"/>
    <col min="7" max="7" width="80.7265625" style="187" bestFit="1" customWidth="1"/>
  </cols>
  <sheetData>
    <row r="1" spans="1:14">
      <c r="A1" t="s">
        <v>1548</v>
      </c>
      <c r="B1" t="s">
        <v>208</v>
      </c>
      <c r="C1" t="s">
        <v>1549</v>
      </c>
      <c r="D1" t="s">
        <v>439</v>
      </c>
      <c r="E1" t="s">
        <v>1550</v>
      </c>
      <c r="F1" s="187" t="s">
        <v>1551</v>
      </c>
      <c r="G1" s="187" t="s">
        <v>1989</v>
      </c>
      <c r="J1" s="187" t="s">
        <v>209</v>
      </c>
      <c r="K1" t="s">
        <v>1239</v>
      </c>
      <c r="L1" t="s">
        <v>1238</v>
      </c>
      <c r="M1" t="s">
        <v>1558</v>
      </c>
      <c r="N1" t="s">
        <v>1</v>
      </c>
    </row>
    <row r="2" spans="1:14">
      <c r="A2" t="s">
        <v>1240</v>
      </c>
      <c r="B2" t="s">
        <v>1552</v>
      </c>
      <c r="C2" t="s">
        <v>1839</v>
      </c>
      <c r="D2">
        <v>2.9</v>
      </c>
      <c r="E2">
        <v>0</v>
      </c>
      <c r="F2" s="187">
        <v>1</v>
      </c>
      <c r="G2" s="187" t="s">
        <v>584</v>
      </c>
      <c r="I2" t="s">
        <v>1557</v>
      </c>
      <c r="J2">
        <f t="shared" ref="J2:M3" si="0">IFERROR(VLOOKUP($I2&amp;J$1,$C:$F,2,0),0)</f>
        <v>24.1</v>
      </c>
      <c r="K2" s="187">
        <f t="shared" si="0"/>
        <v>40</v>
      </c>
      <c r="L2" s="187">
        <f t="shared" si="0"/>
        <v>905.1</v>
      </c>
      <c r="M2" s="187">
        <f t="shared" si="0"/>
        <v>169.9</v>
      </c>
      <c r="N2">
        <f>SUM(J2:M2)</f>
        <v>1139.1000000000001</v>
      </c>
    </row>
    <row r="3" spans="1:14">
      <c r="A3" t="s">
        <v>1240</v>
      </c>
      <c r="B3" t="s">
        <v>1554</v>
      </c>
      <c r="C3" t="s">
        <v>1840</v>
      </c>
      <c r="D3">
        <v>46</v>
      </c>
      <c r="E3">
        <v>0</v>
      </c>
      <c r="F3" s="187">
        <v>3</v>
      </c>
      <c r="G3" s="187" t="s">
        <v>1992</v>
      </c>
      <c r="I3" t="s">
        <v>1587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69</v>
      </c>
      <c r="C4" t="s">
        <v>1841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</v>
      </c>
      <c r="K4" s="187">
        <f>SUM(K2:K3)</f>
        <v>40</v>
      </c>
      <c r="L4" s="187">
        <f>SUM(L2:L3)</f>
        <v>1715.1</v>
      </c>
      <c r="M4" s="187">
        <f>SUM(M2:M3)</f>
        <v>2168.9</v>
      </c>
      <c r="N4" s="187">
        <f>SUM(J4:M4)</f>
        <v>4688.1000000000004</v>
      </c>
    </row>
    <row r="5" spans="1:14">
      <c r="A5" t="s">
        <v>1240</v>
      </c>
      <c r="B5" t="s">
        <v>1238</v>
      </c>
      <c r="C5" t="s">
        <v>1842</v>
      </c>
      <c r="D5">
        <v>32.1</v>
      </c>
      <c r="E5">
        <v>0</v>
      </c>
      <c r="F5" s="187">
        <v>4</v>
      </c>
      <c r="G5" s="187" t="s">
        <v>1999</v>
      </c>
    </row>
    <row r="6" spans="1:14">
      <c r="A6" t="s">
        <v>1240</v>
      </c>
      <c r="B6" t="s">
        <v>1584</v>
      </c>
      <c r="C6" t="s">
        <v>1843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4</v>
      </c>
      <c r="D7">
        <v>34.5</v>
      </c>
      <c r="E7">
        <v>0</v>
      </c>
      <c r="F7" s="187">
        <v>4</v>
      </c>
      <c r="G7" s="187" t="s">
        <v>1999</v>
      </c>
    </row>
    <row r="8" spans="1:14">
      <c r="A8" t="s">
        <v>1240</v>
      </c>
      <c r="B8" t="s">
        <v>1577</v>
      </c>
      <c r="C8" t="s">
        <v>1845</v>
      </c>
      <c r="D8">
        <v>15</v>
      </c>
      <c r="E8">
        <v>0</v>
      </c>
      <c r="F8" s="187">
        <v>2</v>
      </c>
      <c r="G8" s="187" t="s">
        <v>1991</v>
      </c>
    </row>
    <row r="9" spans="1:14">
      <c r="A9" t="s">
        <v>1240</v>
      </c>
      <c r="B9" t="s">
        <v>1239</v>
      </c>
      <c r="C9" t="s">
        <v>1846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4</v>
      </c>
      <c r="C10" t="s">
        <v>1847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69</v>
      </c>
      <c r="C11" t="s">
        <v>1848</v>
      </c>
      <c r="D11">
        <v>2</v>
      </c>
      <c r="E11">
        <v>0</v>
      </c>
      <c r="F11" s="187">
        <v>2</v>
      </c>
      <c r="G11" s="187" t="s">
        <v>1991</v>
      </c>
    </row>
    <row r="12" spans="1:14">
      <c r="A12" t="s">
        <v>630</v>
      </c>
      <c r="B12" t="s">
        <v>1238</v>
      </c>
      <c r="C12" t="s">
        <v>1849</v>
      </c>
      <c r="D12">
        <v>3.6</v>
      </c>
      <c r="E12">
        <v>0</v>
      </c>
      <c r="F12" s="187">
        <v>2</v>
      </c>
      <c r="G12" s="187" t="s">
        <v>1991</v>
      </c>
    </row>
    <row r="13" spans="1:14">
      <c r="A13" t="s">
        <v>630</v>
      </c>
      <c r="B13" t="s">
        <v>209</v>
      </c>
      <c r="C13" t="s">
        <v>1850</v>
      </c>
      <c r="D13">
        <v>26.9</v>
      </c>
      <c r="E13">
        <v>0</v>
      </c>
      <c r="F13" s="187">
        <v>14</v>
      </c>
      <c r="G13" s="187" t="s">
        <v>2009</v>
      </c>
    </row>
    <row r="14" spans="1:14">
      <c r="A14" t="s">
        <v>630</v>
      </c>
      <c r="B14" t="s">
        <v>1577</v>
      </c>
      <c r="C14" t="s">
        <v>1851</v>
      </c>
      <c r="D14">
        <v>6.6</v>
      </c>
      <c r="E14">
        <v>0</v>
      </c>
      <c r="F14" s="187">
        <v>2</v>
      </c>
      <c r="G14" s="187" t="s">
        <v>1991</v>
      </c>
    </row>
    <row r="15" spans="1:14">
      <c r="A15" t="s">
        <v>1557</v>
      </c>
      <c r="B15" t="s">
        <v>1552</v>
      </c>
      <c r="C15" t="s">
        <v>2020</v>
      </c>
      <c r="D15">
        <v>102.8</v>
      </c>
      <c r="E15">
        <v>0</v>
      </c>
      <c r="F15" s="187">
        <v>7</v>
      </c>
      <c r="G15" s="187" t="s">
        <v>6903</v>
      </c>
    </row>
    <row r="16" spans="1:14">
      <c r="A16" t="s">
        <v>1557</v>
      </c>
      <c r="B16" t="s">
        <v>1554</v>
      </c>
      <c r="C16" t="s">
        <v>2021</v>
      </c>
      <c r="D16">
        <v>4</v>
      </c>
      <c r="E16">
        <v>0</v>
      </c>
      <c r="F16" s="187">
        <v>3</v>
      </c>
      <c r="G16" s="187" t="s">
        <v>6904</v>
      </c>
    </row>
    <row r="17" spans="1:7">
      <c r="A17" t="s">
        <v>1557</v>
      </c>
      <c r="B17" t="s">
        <v>1558</v>
      </c>
      <c r="C17" t="s">
        <v>1852</v>
      </c>
      <c r="D17">
        <v>169.9</v>
      </c>
      <c r="E17">
        <v>0</v>
      </c>
      <c r="F17" s="187">
        <v>11</v>
      </c>
      <c r="G17" s="187" t="s">
        <v>6905</v>
      </c>
    </row>
    <row r="18" spans="1:7">
      <c r="A18" t="s">
        <v>1557</v>
      </c>
      <c r="B18" t="s">
        <v>1569</v>
      </c>
      <c r="C18" t="s">
        <v>1853</v>
      </c>
      <c r="D18">
        <v>59.9</v>
      </c>
      <c r="E18">
        <v>0</v>
      </c>
      <c r="F18" s="187">
        <v>4</v>
      </c>
      <c r="G18" s="187" t="s">
        <v>6906</v>
      </c>
    </row>
    <row r="19" spans="1:7">
      <c r="A19" t="s">
        <v>1557</v>
      </c>
      <c r="B19" t="s">
        <v>1238</v>
      </c>
      <c r="C19" t="s">
        <v>1854</v>
      </c>
      <c r="D19">
        <v>905.1</v>
      </c>
      <c r="E19">
        <v>19</v>
      </c>
      <c r="F19" s="187">
        <v>35</v>
      </c>
      <c r="G19" s="187" t="s">
        <v>6907</v>
      </c>
    </row>
    <row r="20" spans="1:7">
      <c r="A20" t="s">
        <v>1557</v>
      </c>
      <c r="B20" t="s">
        <v>1584</v>
      </c>
      <c r="C20" t="s">
        <v>1855</v>
      </c>
      <c r="D20">
        <v>0.1</v>
      </c>
      <c r="E20">
        <v>0</v>
      </c>
      <c r="F20" s="187">
        <v>1</v>
      </c>
      <c r="G20" s="187" t="s">
        <v>6862</v>
      </c>
    </row>
    <row r="21" spans="1:7">
      <c r="A21" t="s">
        <v>1557</v>
      </c>
      <c r="B21" t="s">
        <v>209</v>
      </c>
      <c r="C21" t="s">
        <v>1856</v>
      </c>
      <c r="D21">
        <v>24.1</v>
      </c>
      <c r="E21">
        <v>0</v>
      </c>
      <c r="F21" s="187">
        <v>9</v>
      </c>
      <c r="G21" s="187" t="s">
        <v>6908</v>
      </c>
    </row>
    <row r="22" spans="1:7">
      <c r="A22" t="s">
        <v>1557</v>
      </c>
      <c r="B22" t="s">
        <v>1239</v>
      </c>
      <c r="C22" t="s">
        <v>6909</v>
      </c>
      <c r="D22">
        <v>40</v>
      </c>
      <c r="E22">
        <v>0</v>
      </c>
      <c r="F22" s="187">
        <v>1</v>
      </c>
      <c r="G22" s="187" t="s">
        <v>6864</v>
      </c>
    </row>
    <row r="23" spans="1:7">
      <c r="A23" t="s">
        <v>1241</v>
      </c>
      <c r="B23" t="s">
        <v>1569</v>
      </c>
      <c r="C23" t="s">
        <v>1857</v>
      </c>
      <c r="D23">
        <v>170</v>
      </c>
      <c r="E23">
        <v>0</v>
      </c>
      <c r="F23" s="187">
        <v>1</v>
      </c>
      <c r="G23" s="187" t="s">
        <v>584</v>
      </c>
    </row>
    <row r="24" spans="1:7">
      <c r="A24" t="s">
        <v>1242</v>
      </c>
      <c r="B24" t="s">
        <v>1552</v>
      </c>
      <c r="C24" t="s">
        <v>1858</v>
      </c>
      <c r="D24">
        <v>100.7</v>
      </c>
      <c r="E24">
        <v>0</v>
      </c>
      <c r="F24" s="187">
        <v>9</v>
      </c>
      <c r="G24" s="187" t="s">
        <v>2001</v>
      </c>
    </row>
    <row r="25" spans="1:7">
      <c r="A25" t="s">
        <v>1242</v>
      </c>
      <c r="B25" t="s">
        <v>1554</v>
      </c>
      <c r="C25" t="s">
        <v>1859</v>
      </c>
      <c r="D25">
        <v>8</v>
      </c>
      <c r="E25">
        <v>0</v>
      </c>
      <c r="F25" s="187">
        <v>2</v>
      </c>
      <c r="G25" s="187" t="s">
        <v>1991</v>
      </c>
    </row>
    <row r="26" spans="1:7">
      <c r="A26" t="s">
        <v>1242</v>
      </c>
      <c r="B26" t="s">
        <v>1558</v>
      </c>
      <c r="C26" t="s">
        <v>6910</v>
      </c>
      <c r="D26">
        <v>1.4</v>
      </c>
      <c r="E26">
        <v>0</v>
      </c>
      <c r="F26" s="187">
        <v>1</v>
      </c>
      <c r="G26" s="187" t="s">
        <v>584</v>
      </c>
    </row>
    <row r="27" spans="1:7">
      <c r="A27" t="s">
        <v>1242</v>
      </c>
      <c r="B27" t="s">
        <v>1569</v>
      </c>
      <c r="C27" t="s">
        <v>1860</v>
      </c>
      <c r="D27">
        <v>247.5</v>
      </c>
      <c r="E27">
        <v>0</v>
      </c>
      <c r="F27" s="187">
        <v>4</v>
      </c>
      <c r="G27" s="187" t="s">
        <v>1999</v>
      </c>
    </row>
    <row r="28" spans="1:7">
      <c r="A28" t="s">
        <v>1242</v>
      </c>
      <c r="B28" t="s">
        <v>209</v>
      </c>
      <c r="C28" t="s">
        <v>1861</v>
      </c>
      <c r="D28">
        <v>236.6</v>
      </c>
      <c r="E28">
        <v>0</v>
      </c>
      <c r="F28" s="187">
        <v>15</v>
      </c>
      <c r="G28" s="187" t="s">
        <v>2008</v>
      </c>
    </row>
    <row r="29" spans="1:7">
      <c r="A29" t="s">
        <v>1242</v>
      </c>
      <c r="B29" t="s">
        <v>1577</v>
      </c>
      <c r="C29" t="s">
        <v>6555</v>
      </c>
      <c r="D29">
        <v>205</v>
      </c>
      <c r="E29">
        <v>0</v>
      </c>
      <c r="F29" s="187">
        <v>2</v>
      </c>
      <c r="G29" s="187" t="s">
        <v>1991</v>
      </c>
    </row>
    <row r="30" spans="1:7">
      <c r="A30" t="s">
        <v>1243</v>
      </c>
      <c r="B30" t="s">
        <v>1552</v>
      </c>
      <c r="C30" t="s">
        <v>1862</v>
      </c>
      <c r="D30">
        <v>7.5</v>
      </c>
      <c r="E30">
        <v>0</v>
      </c>
      <c r="F30" s="187">
        <v>1</v>
      </c>
      <c r="G30" s="187" t="s">
        <v>584</v>
      </c>
    </row>
    <row r="31" spans="1:7">
      <c r="A31" t="s">
        <v>1243</v>
      </c>
      <c r="B31" t="s">
        <v>1554</v>
      </c>
      <c r="C31" t="s">
        <v>1863</v>
      </c>
      <c r="D31">
        <v>16</v>
      </c>
      <c r="E31">
        <v>0</v>
      </c>
      <c r="F31" s="187">
        <v>2</v>
      </c>
      <c r="G31" s="187" t="s">
        <v>1991</v>
      </c>
    </row>
    <row r="32" spans="1:7">
      <c r="A32" t="s">
        <v>1243</v>
      </c>
      <c r="B32" t="s">
        <v>1558</v>
      </c>
      <c r="C32" t="s">
        <v>6748</v>
      </c>
      <c r="D32">
        <v>35</v>
      </c>
      <c r="E32">
        <v>0</v>
      </c>
      <c r="F32" s="187">
        <v>1</v>
      </c>
      <c r="G32" s="187" t="s">
        <v>6861</v>
      </c>
    </row>
    <row r="33" spans="1:7">
      <c r="A33" t="s">
        <v>1243</v>
      </c>
      <c r="B33" t="s">
        <v>1569</v>
      </c>
      <c r="C33" t="s">
        <v>1864</v>
      </c>
      <c r="D33">
        <v>14.7</v>
      </c>
      <c r="E33">
        <v>0</v>
      </c>
      <c r="F33" s="187">
        <v>1</v>
      </c>
      <c r="G33" s="187" t="s">
        <v>584</v>
      </c>
    </row>
    <row r="34" spans="1:7">
      <c r="A34" t="s">
        <v>1243</v>
      </c>
      <c r="B34" t="s">
        <v>1238</v>
      </c>
      <c r="C34" t="s">
        <v>1865</v>
      </c>
      <c r="D34">
        <v>54.3</v>
      </c>
      <c r="E34">
        <v>0</v>
      </c>
      <c r="F34" s="187">
        <v>4</v>
      </c>
      <c r="G34" s="187" t="s">
        <v>6869</v>
      </c>
    </row>
    <row r="35" spans="1:7">
      <c r="A35" t="s">
        <v>1243</v>
      </c>
      <c r="B35" t="s">
        <v>209</v>
      </c>
      <c r="C35" t="s">
        <v>1866</v>
      </c>
      <c r="D35">
        <v>56.9</v>
      </c>
      <c r="E35">
        <v>0</v>
      </c>
      <c r="F35" s="187">
        <v>4</v>
      </c>
      <c r="G35" s="187" t="s">
        <v>1999</v>
      </c>
    </row>
    <row r="36" spans="1:7">
      <c r="A36" t="s">
        <v>1243</v>
      </c>
      <c r="B36" t="s">
        <v>1577</v>
      </c>
      <c r="C36" t="s">
        <v>1867</v>
      </c>
      <c r="D36">
        <v>21</v>
      </c>
      <c r="E36">
        <v>0</v>
      </c>
      <c r="F36" s="187">
        <v>1</v>
      </c>
      <c r="G36" s="187" t="s">
        <v>584</v>
      </c>
    </row>
    <row r="37" spans="1:7">
      <c r="A37" t="s">
        <v>1243</v>
      </c>
      <c r="B37" t="s">
        <v>1239</v>
      </c>
      <c r="C37" t="s">
        <v>1868</v>
      </c>
      <c r="D37">
        <v>32.6</v>
      </c>
      <c r="E37">
        <v>0</v>
      </c>
      <c r="F37" s="187">
        <v>2</v>
      </c>
      <c r="G37" s="187" t="s">
        <v>1999</v>
      </c>
    </row>
    <row r="38" spans="1:7">
      <c r="A38" t="s">
        <v>1810</v>
      </c>
      <c r="B38" t="s">
        <v>1554</v>
      </c>
      <c r="C38" t="s">
        <v>1869</v>
      </c>
      <c r="D38">
        <v>2</v>
      </c>
      <c r="E38">
        <v>0</v>
      </c>
      <c r="F38" s="187">
        <v>1</v>
      </c>
      <c r="G38" s="187" t="s">
        <v>6864</v>
      </c>
    </row>
    <row r="39" spans="1:7">
      <c r="A39" t="s">
        <v>189</v>
      </c>
      <c r="B39" t="s">
        <v>1584</v>
      </c>
      <c r="C39" t="s">
        <v>1870</v>
      </c>
      <c r="D39">
        <v>1</v>
      </c>
      <c r="E39">
        <v>0</v>
      </c>
      <c r="F39" s="187">
        <v>1</v>
      </c>
      <c r="G39" s="187" t="s">
        <v>584</v>
      </c>
    </row>
    <row r="40" spans="1:7">
      <c r="A40" t="s">
        <v>189</v>
      </c>
      <c r="B40" t="s">
        <v>209</v>
      </c>
      <c r="C40" t="s">
        <v>1871</v>
      </c>
      <c r="D40">
        <v>85</v>
      </c>
      <c r="E40">
        <v>0</v>
      </c>
      <c r="F40" s="187">
        <v>30</v>
      </c>
      <c r="G40" s="187" t="s">
        <v>2019</v>
      </c>
    </row>
    <row r="41" spans="1:7">
      <c r="A41" t="s">
        <v>1040</v>
      </c>
      <c r="B41" t="s">
        <v>1552</v>
      </c>
      <c r="C41" t="s">
        <v>1872</v>
      </c>
      <c r="D41">
        <v>16.5</v>
      </c>
      <c r="E41">
        <v>0</v>
      </c>
      <c r="F41" s="187">
        <v>2</v>
      </c>
      <c r="G41" s="187" t="s">
        <v>1991</v>
      </c>
    </row>
    <row r="42" spans="1:7">
      <c r="A42" t="s">
        <v>1040</v>
      </c>
      <c r="B42" t="s">
        <v>1569</v>
      </c>
      <c r="C42" t="s">
        <v>1873</v>
      </c>
      <c r="D42">
        <v>10.7</v>
      </c>
      <c r="E42">
        <v>0</v>
      </c>
      <c r="F42" s="187">
        <v>1</v>
      </c>
      <c r="G42" s="187" t="s">
        <v>584</v>
      </c>
    </row>
    <row r="43" spans="1:7">
      <c r="A43" t="s">
        <v>1040</v>
      </c>
      <c r="B43" t="s">
        <v>209</v>
      </c>
      <c r="C43" t="s">
        <v>1874</v>
      </c>
      <c r="D43">
        <v>422.6</v>
      </c>
      <c r="E43">
        <v>0</v>
      </c>
      <c r="F43" s="187">
        <v>20</v>
      </c>
      <c r="G43" s="187" t="s">
        <v>2016</v>
      </c>
    </row>
    <row r="44" spans="1:7">
      <c r="A44" t="s">
        <v>1587</v>
      </c>
      <c r="B44" t="s">
        <v>1558</v>
      </c>
      <c r="C44" t="s">
        <v>1875</v>
      </c>
      <c r="D44">
        <v>1999</v>
      </c>
      <c r="E44">
        <v>0</v>
      </c>
      <c r="F44" s="187">
        <v>2</v>
      </c>
      <c r="G44" s="187" t="s">
        <v>6885</v>
      </c>
    </row>
    <row r="45" spans="1:7">
      <c r="A45" t="s">
        <v>1587</v>
      </c>
      <c r="B45" t="s">
        <v>1238</v>
      </c>
      <c r="C45" t="s">
        <v>1876</v>
      </c>
      <c r="D45">
        <v>810</v>
      </c>
      <c r="E45">
        <v>0</v>
      </c>
      <c r="F45" s="187">
        <v>2</v>
      </c>
      <c r="G45" s="187" t="s">
        <v>6880</v>
      </c>
    </row>
    <row r="46" spans="1:7">
      <c r="A46" t="s">
        <v>1587</v>
      </c>
      <c r="B46" t="s">
        <v>209</v>
      </c>
      <c r="C46" t="s">
        <v>1877</v>
      </c>
      <c r="D46">
        <v>740</v>
      </c>
      <c r="E46">
        <v>0</v>
      </c>
      <c r="F46" s="187">
        <v>2</v>
      </c>
      <c r="G46" s="187" t="s">
        <v>6880</v>
      </c>
    </row>
    <row r="47" spans="1:7">
      <c r="A47" t="s">
        <v>1244</v>
      </c>
      <c r="B47" t="s">
        <v>1552</v>
      </c>
      <c r="C47" t="s">
        <v>1878</v>
      </c>
      <c r="D47">
        <v>4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1558</v>
      </c>
      <c r="C48" t="s">
        <v>6403</v>
      </c>
      <c r="D48">
        <v>20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84</v>
      </c>
      <c r="C49" t="s">
        <v>1879</v>
      </c>
      <c r="D49">
        <v>1</v>
      </c>
      <c r="E49">
        <v>0</v>
      </c>
      <c r="F49" s="187">
        <v>1</v>
      </c>
      <c r="G49" s="187" t="s">
        <v>584</v>
      </c>
    </row>
    <row r="50" spans="1:7">
      <c r="A50" t="s">
        <v>1244</v>
      </c>
      <c r="B50" t="s">
        <v>209</v>
      </c>
      <c r="C50" t="s">
        <v>1880</v>
      </c>
      <c r="D50">
        <v>1</v>
      </c>
      <c r="E50">
        <v>0</v>
      </c>
      <c r="F50" s="187">
        <v>1</v>
      </c>
      <c r="G50" s="187" t="s">
        <v>584</v>
      </c>
    </row>
    <row r="51" spans="1:7">
      <c r="A51" t="s">
        <v>1244</v>
      </c>
      <c r="B51" t="s">
        <v>1577</v>
      </c>
      <c r="C51" t="s">
        <v>6556</v>
      </c>
      <c r="D51">
        <v>50</v>
      </c>
      <c r="E51">
        <v>0</v>
      </c>
      <c r="F51" s="187">
        <v>1</v>
      </c>
      <c r="G51" s="187" t="s">
        <v>584</v>
      </c>
    </row>
    <row r="52" spans="1:7">
      <c r="A52" t="s">
        <v>1245</v>
      </c>
      <c r="B52" t="s">
        <v>1552</v>
      </c>
      <c r="C52" t="s">
        <v>1881</v>
      </c>
      <c r="D52">
        <v>10.3</v>
      </c>
      <c r="E52">
        <v>0</v>
      </c>
      <c r="F52" s="187">
        <v>7</v>
      </c>
      <c r="G52" s="187" t="s">
        <v>1996</v>
      </c>
    </row>
    <row r="53" spans="1:7">
      <c r="A53" t="s">
        <v>1245</v>
      </c>
      <c r="B53" t="s">
        <v>1554</v>
      </c>
      <c r="C53" t="s">
        <v>1882</v>
      </c>
      <c r="D53">
        <v>15.9</v>
      </c>
      <c r="E53">
        <v>0</v>
      </c>
      <c r="F53" s="187">
        <v>7</v>
      </c>
      <c r="G53" s="187" t="s">
        <v>6875</v>
      </c>
    </row>
    <row r="54" spans="1:7">
      <c r="A54" t="s">
        <v>1245</v>
      </c>
      <c r="B54" t="s">
        <v>1569</v>
      </c>
      <c r="C54" t="s">
        <v>1883</v>
      </c>
      <c r="D54">
        <v>22.5</v>
      </c>
      <c r="E54">
        <v>0</v>
      </c>
      <c r="F54" s="187">
        <v>13</v>
      </c>
      <c r="G54" s="187" t="s">
        <v>6898</v>
      </c>
    </row>
    <row r="55" spans="1:7">
      <c r="A55" t="s">
        <v>1245</v>
      </c>
      <c r="B55" t="s">
        <v>1238</v>
      </c>
      <c r="C55" t="s">
        <v>1884</v>
      </c>
      <c r="D55">
        <v>23.4</v>
      </c>
      <c r="E55">
        <v>0</v>
      </c>
      <c r="F55" s="187">
        <v>16</v>
      </c>
      <c r="G55" s="187" t="s">
        <v>6911</v>
      </c>
    </row>
    <row r="56" spans="1:7">
      <c r="A56" t="s">
        <v>1245</v>
      </c>
      <c r="B56" t="s">
        <v>209</v>
      </c>
      <c r="C56" t="s">
        <v>1885</v>
      </c>
      <c r="D56">
        <v>132.36000000000001</v>
      </c>
      <c r="E56">
        <v>0</v>
      </c>
      <c r="F56" s="187">
        <v>64</v>
      </c>
      <c r="G56" s="187" t="s">
        <v>6749</v>
      </c>
    </row>
    <row r="57" spans="1:7">
      <c r="A57" t="s">
        <v>1245</v>
      </c>
      <c r="B57" t="s">
        <v>1577</v>
      </c>
      <c r="C57" t="s">
        <v>1886</v>
      </c>
      <c r="D57">
        <v>3</v>
      </c>
      <c r="E57">
        <v>0</v>
      </c>
      <c r="F57" s="187">
        <v>2</v>
      </c>
      <c r="G57" s="187" t="s">
        <v>1991</v>
      </c>
    </row>
    <row r="58" spans="1:7">
      <c r="A58" t="s">
        <v>1245</v>
      </c>
      <c r="B58" t="s">
        <v>1239</v>
      </c>
      <c r="C58" t="s">
        <v>3500</v>
      </c>
      <c r="D58">
        <v>5.04</v>
      </c>
      <c r="E58">
        <v>0</v>
      </c>
      <c r="F58" s="187">
        <v>6</v>
      </c>
      <c r="G58" s="187" t="s">
        <v>6912</v>
      </c>
    </row>
    <row r="59" spans="1:7">
      <c r="A59" t="s">
        <v>1246</v>
      </c>
      <c r="B59" t="s">
        <v>1552</v>
      </c>
      <c r="C59" t="s">
        <v>1887</v>
      </c>
      <c r="D59">
        <v>48</v>
      </c>
      <c r="E59">
        <v>0</v>
      </c>
      <c r="F59" s="187">
        <v>11</v>
      </c>
      <c r="G59" s="187" t="s">
        <v>2017</v>
      </c>
    </row>
    <row r="60" spans="1:7">
      <c r="A60" t="s">
        <v>1246</v>
      </c>
      <c r="B60" t="s">
        <v>1554</v>
      </c>
      <c r="C60" t="s">
        <v>1888</v>
      </c>
      <c r="D60">
        <v>19.8</v>
      </c>
      <c r="E60">
        <v>0</v>
      </c>
      <c r="F60" s="187">
        <v>4</v>
      </c>
      <c r="G60" s="187" t="s">
        <v>6869</v>
      </c>
    </row>
    <row r="61" spans="1:7">
      <c r="A61" t="s">
        <v>1246</v>
      </c>
      <c r="B61" t="s">
        <v>1558</v>
      </c>
      <c r="C61" t="s">
        <v>6557</v>
      </c>
      <c r="D61">
        <v>40</v>
      </c>
      <c r="E61">
        <v>0</v>
      </c>
      <c r="F61" s="187">
        <v>2</v>
      </c>
      <c r="G61" s="187" t="s">
        <v>6878</v>
      </c>
    </row>
    <row r="62" spans="1:7">
      <c r="A62" t="s">
        <v>1246</v>
      </c>
      <c r="B62" t="s">
        <v>1569</v>
      </c>
      <c r="C62" t="s">
        <v>1889</v>
      </c>
      <c r="D62">
        <v>10</v>
      </c>
      <c r="E62">
        <v>0</v>
      </c>
      <c r="F62" s="187">
        <v>2</v>
      </c>
      <c r="G62" s="187" t="s">
        <v>1991</v>
      </c>
    </row>
    <row r="63" spans="1:7">
      <c r="A63" t="s">
        <v>1246</v>
      </c>
      <c r="B63" t="s">
        <v>1238</v>
      </c>
      <c r="C63" t="s">
        <v>1890</v>
      </c>
      <c r="D63">
        <v>268.17</v>
      </c>
      <c r="E63">
        <v>0</v>
      </c>
      <c r="F63" s="187">
        <v>36</v>
      </c>
      <c r="G63" s="187" t="s">
        <v>6913</v>
      </c>
    </row>
    <row r="64" spans="1:7">
      <c r="A64" t="s">
        <v>1246</v>
      </c>
      <c r="B64" t="s">
        <v>209</v>
      </c>
      <c r="C64" t="s">
        <v>1891</v>
      </c>
      <c r="D64">
        <v>75.3</v>
      </c>
      <c r="E64">
        <v>0</v>
      </c>
      <c r="F64" s="187">
        <v>21</v>
      </c>
      <c r="G64" s="187" t="s">
        <v>6914</v>
      </c>
    </row>
    <row r="65" spans="1:7">
      <c r="A65" t="s">
        <v>1246</v>
      </c>
      <c r="B65" t="s">
        <v>1577</v>
      </c>
      <c r="C65" t="s">
        <v>1892</v>
      </c>
      <c r="D65">
        <v>89</v>
      </c>
      <c r="E65">
        <v>0</v>
      </c>
      <c r="F65" s="187">
        <v>8</v>
      </c>
      <c r="G65" s="187" t="s">
        <v>2014</v>
      </c>
    </row>
    <row r="66" spans="1:7">
      <c r="A66" t="s">
        <v>1246</v>
      </c>
      <c r="B66" t="s">
        <v>1239</v>
      </c>
      <c r="C66" t="s">
        <v>1893</v>
      </c>
      <c r="D66">
        <v>43.9</v>
      </c>
      <c r="E66">
        <v>0</v>
      </c>
      <c r="F66" s="187">
        <v>5</v>
      </c>
      <c r="G66" s="187" t="s">
        <v>6915</v>
      </c>
    </row>
    <row r="67" spans="1:7">
      <c r="A67" t="s">
        <v>1247</v>
      </c>
      <c r="B67" t="s">
        <v>1552</v>
      </c>
      <c r="C67" t="s">
        <v>3501</v>
      </c>
      <c r="D67">
        <v>4.5</v>
      </c>
      <c r="E67">
        <v>0</v>
      </c>
      <c r="F67" s="187">
        <v>2</v>
      </c>
      <c r="G67" s="187" t="s">
        <v>1991</v>
      </c>
    </row>
    <row r="68" spans="1:7">
      <c r="A68" t="s">
        <v>1247</v>
      </c>
      <c r="B68" t="s">
        <v>1558</v>
      </c>
      <c r="C68" t="s">
        <v>1894</v>
      </c>
      <c r="D68">
        <v>200</v>
      </c>
      <c r="E68">
        <v>0</v>
      </c>
      <c r="F68" s="187">
        <v>1</v>
      </c>
      <c r="G68" s="187" t="s">
        <v>584</v>
      </c>
    </row>
    <row r="69" spans="1:7">
      <c r="A69" t="s">
        <v>1247</v>
      </c>
      <c r="B69" t="s">
        <v>1569</v>
      </c>
      <c r="C69" t="s">
        <v>1895</v>
      </c>
      <c r="D69">
        <v>9.1999999999999993</v>
      </c>
      <c r="E69">
        <v>0</v>
      </c>
      <c r="F69" s="187">
        <v>2</v>
      </c>
      <c r="G69" s="187" t="s">
        <v>1991</v>
      </c>
    </row>
    <row r="70" spans="1:7">
      <c r="A70" t="s">
        <v>1247</v>
      </c>
      <c r="B70" t="s">
        <v>1238</v>
      </c>
      <c r="C70" t="s">
        <v>1896</v>
      </c>
      <c r="D70">
        <v>130.4</v>
      </c>
      <c r="E70">
        <v>0</v>
      </c>
      <c r="F70" s="187">
        <v>5</v>
      </c>
      <c r="G70" s="187" t="s">
        <v>1993</v>
      </c>
    </row>
    <row r="71" spans="1:7">
      <c r="A71" t="s">
        <v>1247</v>
      </c>
      <c r="B71" t="s">
        <v>1584</v>
      </c>
      <c r="C71" t="s">
        <v>1897</v>
      </c>
      <c r="D71">
        <v>5</v>
      </c>
      <c r="E71">
        <v>0</v>
      </c>
      <c r="F71" s="187">
        <v>5</v>
      </c>
      <c r="G71" s="187" t="s">
        <v>1993</v>
      </c>
    </row>
    <row r="72" spans="1:7">
      <c r="A72" t="s">
        <v>1247</v>
      </c>
      <c r="B72" t="s">
        <v>209</v>
      </c>
      <c r="C72" t="s">
        <v>1898</v>
      </c>
      <c r="D72">
        <v>10.5</v>
      </c>
      <c r="E72">
        <v>0</v>
      </c>
      <c r="F72" s="187">
        <v>4</v>
      </c>
      <c r="G72" s="187" t="s">
        <v>1999</v>
      </c>
    </row>
    <row r="73" spans="1:7">
      <c r="A73" t="s">
        <v>1248</v>
      </c>
      <c r="B73" t="s">
        <v>1552</v>
      </c>
      <c r="C73" t="s">
        <v>3502</v>
      </c>
      <c r="D73">
        <v>450</v>
      </c>
      <c r="E73">
        <v>54</v>
      </c>
      <c r="F73" s="187">
        <v>1</v>
      </c>
      <c r="G73" s="187" t="s">
        <v>584</v>
      </c>
    </row>
    <row r="74" spans="1:7">
      <c r="A74" t="s">
        <v>1248</v>
      </c>
      <c r="B74" t="s">
        <v>1238</v>
      </c>
      <c r="C74" t="s">
        <v>1899</v>
      </c>
      <c r="D74">
        <v>2713.9</v>
      </c>
      <c r="E74">
        <v>273</v>
      </c>
      <c r="F74" s="187">
        <v>5</v>
      </c>
      <c r="G74" s="187" t="s">
        <v>1993</v>
      </c>
    </row>
    <row r="75" spans="1:7">
      <c r="A75" t="s">
        <v>1248</v>
      </c>
      <c r="B75" t="s">
        <v>209</v>
      </c>
      <c r="C75" t="s">
        <v>1900</v>
      </c>
      <c r="D75">
        <v>902.2</v>
      </c>
      <c r="E75">
        <v>161</v>
      </c>
      <c r="F75" s="187">
        <v>7</v>
      </c>
      <c r="G75" s="187" t="s">
        <v>1996</v>
      </c>
    </row>
    <row r="76" spans="1:7">
      <c r="A76" t="s">
        <v>1248</v>
      </c>
      <c r="B76" t="s">
        <v>1239</v>
      </c>
      <c r="C76" t="s">
        <v>1901</v>
      </c>
      <c r="D76">
        <v>1460</v>
      </c>
      <c r="E76">
        <v>164</v>
      </c>
      <c r="F76" s="187">
        <v>6</v>
      </c>
      <c r="G76" s="187" t="s">
        <v>2004</v>
      </c>
    </row>
    <row r="77" spans="1:7">
      <c r="A77" t="s">
        <v>1249</v>
      </c>
      <c r="B77" t="s">
        <v>1552</v>
      </c>
      <c r="C77" t="s">
        <v>1902</v>
      </c>
      <c r="D77">
        <v>1711.1</v>
      </c>
      <c r="E77">
        <v>379</v>
      </c>
      <c r="F77" s="187">
        <v>30</v>
      </c>
      <c r="G77" s="187" t="s">
        <v>2019</v>
      </c>
    </row>
    <row r="78" spans="1:7">
      <c r="A78" t="s">
        <v>1249</v>
      </c>
      <c r="B78" t="s">
        <v>1554</v>
      </c>
      <c r="C78" t="s">
        <v>1903</v>
      </c>
      <c r="D78">
        <v>7291.9</v>
      </c>
      <c r="E78">
        <v>2727</v>
      </c>
      <c r="F78" s="187">
        <v>290</v>
      </c>
      <c r="G78" s="187" t="s">
        <v>6916</v>
      </c>
    </row>
    <row r="79" spans="1:7">
      <c r="A79" t="s">
        <v>1249</v>
      </c>
      <c r="B79" t="s">
        <v>1558</v>
      </c>
      <c r="C79" t="s">
        <v>1904</v>
      </c>
      <c r="D79">
        <v>4838.5</v>
      </c>
      <c r="E79">
        <v>970</v>
      </c>
      <c r="F79" s="187">
        <v>59</v>
      </c>
      <c r="G79" s="187" t="s">
        <v>6917</v>
      </c>
    </row>
    <row r="80" spans="1:7">
      <c r="A80" t="s">
        <v>1249</v>
      </c>
      <c r="B80" t="s">
        <v>1569</v>
      </c>
      <c r="C80" t="s">
        <v>1905</v>
      </c>
      <c r="D80">
        <v>4399.8999999999996</v>
      </c>
      <c r="E80">
        <v>1600</v>
      </c>
      <c r="F80" s="187">
        <v>148</v>
      </c>
      <c r="G80" s="187" t="s">
        <v>6918</v>
      </c>
    </row>
    <row r="81" spans="1:7">
      <c r="A81" t="s">
        <v>1249</v>
      </c>
      <c r="B81" t="s">
        <v>1238</v>
      </c>
      <c r="C81" t="s">
        <v>1906</v>
      </c>
      <c r="D81">
        <v>4454.3999999999996</v>
      </c>
      <c r="E81">
        <v>1283</v>
      </c>
      <c r="F81" s="187">
        <v>122</v>
      </c>
      <c r="G81" s="187" t="s">
        <v>6919</v>
      </c>
    </row>
    <row r="82" spans="1:7">
      <c r="A82" s="187" t="s">
        <v>1249</v>
      </c>
      <c r="B82" s="187" t="s">
        <v>1584</v>
      </c>
      <c r="C82" s="187" t="s">
        <v>1907</v>
      </c>
      <c r="D82" s="187">
        <v>24</v>
      </c>
      <c r="E82" s="187">
        <v>6</v>
      </c>
      <c r="F82" s="187">
        <v>2</v>
      </c>
      <c r="G82" s="187" t="s">
        <v>1991</v>
      </c>
    </row>
    <row r="83" spans="1:7">
      <c r="A83" s="187" t="s">
        <v>1249</v>
      </c>
      <c r="B83" s="187" t="s">
        <v>209</v>
      </c>
      <c r="C83" s="187" t="s">
        <v>1908</v>
      </c>
      <c r="D83" s="187">
        <v>8199.7999999999993</v>
      </c>
      <c r="E83" s="187">
        <v>3869</v>
      </c>
      <c r="F83" s="187">
        <v>313</v>
      </c>
      <c r="G83" s="187" t="s">
        <v>6614</v>
      </c>
    </row>
    <row r="84" spans="1:7">
      <c r="A84" s="187" t="s">
        <v>1249</v>
      </c>
      <c r="B84" s="187" t="s">
        <v>1577</v>
      </c>
      <c r="C84" s="187" t="s">
        <v>1909</v>
      </c>
      <c r="D84" s="187">
        <v>189.3</v>
      </c>
      <c r="E84" s="187">
        <v>80</v>
      </c>
      <c r="F84" s="187">
        <v>12</v>
      </c>
      <c r="G84" s="187" t="s">
        <v>2007</v>
      </c>
    </row>
    <row r="85" spans="1:7">
      <c r="A85" s="187" t="s">
        <v>1249</v>
      </c>
      <c r="B85" s="187" t="s">
        <v>1239</v>
      </c>
      <c r="C85" s="187" t="s">
        <v>1910</v>
      </c>
      <c r="D85" s="187">
        <v>424.3</v>
      </c>
      <c r="E85" s="187">
        <v>137</v>
      </c>
      <c r="F85" s="187">
        <v>13</v>
      </c>
      <c r="G85" s="187" t="s">
        <v>2000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7"/>
  <sheetViews>
    <sheetView workbookViewId="0"/>
  </sheetViews>
  <sheetFormatPr defaultRowHeight="12.5"/>
  <cols>
    <col min="1" max="1" width="14.453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6858</v>
      </c>
      <c r="B2" s="181">
        <v>0</v>
      </c>
      <c r="C2">
        <v>29.62</v>
      </c>
      <c r="D2">
        <v>31.37</v>
      </c>
      <c r="E2">
        <v>32.07</v>
      </c>
      <c r="F2">
        <v>32.659999999999997</v>
      </c>
      <c r="G2">
        <v>32.450000000000003</v>
      </c>
      <c r="H2">
        <v>31.44</v>
      </c>
      <c r="I2">
        <v>31.87</v>
      </c>
      <c r="J2">
        <v>31.19</v>
      </c>
      <c r="K2">
        <v>35.15</v>
      </c>
      <c r="L2">
        <v>33.17</v>
      </c>
      <c r="M2" s="187">
        <v>31.48</v>
      </c>
      <c r="N2" s="187">
        <v>34.39</v>
      </c>
      <c r="O2" s="187">
        <v>37.090000000000003</v>
      </c>
      <c r="P2" s="187">
        <v>34.57</v>
      </c>
      <c r="Q2"/>
      <c r="R2"/>
      <c r="S2"/>
      <c r="T2"/>
      <c r="U2"/>
    </row>
    <row r="3" spans="1:21">
      <c r="A3" t="s">
        <v>41</v>
      </c>
      <c r="B3" s="181">
        <v>0.34</v>
      </c>
      <c r="C3">
        <v>22.66</v>
      </c>
      <c r="D3">
        <v>23.69</v>
      </c>
      <c r="E3">
        <v>25.35</v>
      </c>
      <c r="F3">
        <v>26.99</v>
      </c>
      <c r="G3">
        <v>27.63</v>
      </c>
      <c r="H3">
        <v>29.78</v>
      </c>
      <c r="I3">
        <v>29.93</v>
      </c>
      <c r="J3">
        <v>30.12</v>
      </c>
      <c r="K3">
        <v>31.03</v>
      </c>
      <c r="L3">
        <v>31.96</v>
      </c>
      <c r="M3" s="187">
        <v>33.200000000000003</v>
      </c>
      <c r="N3" s="187">
        <v>32.770000000000003</v>
      </c>
      <c r="O3" s="187">
        <v>33.04</v>
      </c>
      <c r="P3" s="187">
        <v>32.56</v>
      </c>
      <c r="Q3"/>
      <c r="R3"/>
      <c r="S3"/>
      <c r="T3"/>
      <c r="U3"/>
    </row>
    <row r="4" spans="1:21">
      <c r="A4" t="s">
        <v>59</v>
      </c>
      <c r="B4" s="181">
        <v>0.13</v>
      </c>
      <c r="C4">
        <v>1.89</v>
      </c>
      <c r="D4">
        <v>2.33</v>
      </c>
      <c r="E4">
        <v>2.63</v>
      </c>
      <c r="F4">
        <v>3.1</v>
      </c>
      <c r="G4">
        <v>3.59</v>
      </c>
      <c r="H4">
        <v>4.72</v>
      </c>
      <c r="I4">
        <v>5.65</v>
      </c>
      <c r="J4">
        <v>6.29</v>
      </c>
      <c r="K4">
        <v>7.18</v>
      </c>
      <c r="L4">
        <v>7.54</v>
      </c>
      <c r="M4" s="187">
        <v>8</v>
      </c>
      <c r="N4" s="187">
        <v>7.94</v>
      </c>
      <c r="O4" s="187">
        <v>8.65</v>
      </c>
      <c r="P4" s="187">
        <v>9.06</v>
      </c>
      <c r="Q4"/>
      <c r="R4"/>
      <c r="S4"/>
      <c r="T4"/>
      <c r="U4"/>
    </row>
    <row r="5" spans="1:21">
      <c r="A5" t="s">
        <v>49</v>
      </c>
      <c r="B5" s="181">
        <v>0.16</v>
      </c>
      <c r="C5">
        <v>9.4499999999999993</v>
      </c>
      <c r="D5">
        <v>9.35</v>
      </c>
      <c r="E5">
        <v>9.57</v>
      </c>
      <c r="F5">
        <v>9.24</v>
      </c>
      <c r="G5">
        <v>10.49</v>
      </c>
      <c r="H5">
        <v>12.15</v>
      </c>
      <c r="I5">
        <v>14.07</v>
      </c>
      <c r="J5">
        <v>14.29</v>
      </c>
      <c r="K5">
        <v>16.05</v>
      </c>
      <c r="L5">
        <v>18.95</v>
      </c>
      <c r="M5" s="187">
        <v>18.04</v>
      </c>
      <c r="N5" s="187">
        <v>18.21</v>
      </c>
      <c r="O5" s="187">
        <v>18.809999999999999</v>
      </c>
      <c r="P5" s="187">
        <v>18.73</v>
      </c>
      <c r="Q5"/>
      <c r="R5"/>
      <c r="S5"/>
      <c r="T5"/>
      <c r="U5"/>
    </row>
    <row r="6" spans="1:21">
      <c r="A6" t="s">
        <v>48</v>
      </c>
      <c r="B6" s="181">
        <v>0.2</v>
      </c>
      <c r="C6">
        <v>23.41</v>
      </c>
      <c r="D6">
        <v>23.73</v>
      </c>
      <c r="E6">
        <v>22.7</v>
      </c>
      <c r="F6">
        <v>22.16</v>
      </c>
      <c r="G6">
        <v>21.98</v>
      </c>
      <c r="H6">
        <v>23.59</v>
      </c>
      <c r="I6">
        <v>25.1</v>
      </c>
      <c r="J6">
        <v>25.39</v>
      </c>
      <c r="K6">
        <v>26.75</v>
      </c>
      <c r="L6">
        <v>28.04</v>
      </c>
      <c r="M6" s="187">
        <v>27.81</v>
      </c>
      <c r="N6" s="187">
        <v>28.96</v>
      </c>
      <c r="O6" s="187">
        <v>28.26</v>
      </c>
      <c r="P6" s="187">
        <v>27.28</v>
      </c>
      <c r="Q6"/>
      <c r="R6"/>
      <c r="S6"/>
      <c r="T6"/>
      <c r="U6"/>
    </row>
    <row r="7" spans="1:21">
      <c r="A7" t="s">
        <v>60</v>
      </c>
      <c r="B7" s="181">
        <v>0.13</v>
      </c>
      <c r="C7">
        <v>3.07</v>
      </c>
      <c r="D7">
        <v>3.13</v>
      </c>
      <c r="E7">
        <v>3.26</v>
      </c>
      <c r="F7">
        <v>4</v>
      </c>
      <c r="G7">
        <v>5.13</v>
      </c>
      <c r="H7">
        <v>5.59</v>
      </c>
      <c r="I7">
        <v>5.96</v>
      </c>
      <c r="J7">
        <v>5.99</v>
      </c>
      <c r="K7">
        <v>6.77</v>
      </c>
      <c r="L7">
        <v>8.1199999999999992</v>
      </c>
      <c r="M7" s="187">
        <v>8.93</v>
      </c>
      <c r="N7" s="187">
        <v>9.3800000000000008</v>
      </c>
      <c r="O7" s="187">
        <v>9.34</v>
      </c>
      <c r="P7" s="187">
        <v>9.85</v>
      </c>
      <c r="Q7"/>
      <c r="R7"/>
      <c r="S7"/>
      <c r="T7"/>
      <c r="U7"/>
    </row>
    <row r="8" spans="1:21">
      <c r="A8" t="s">
        <v>1143</v>
      </c>
      <c r="B8" s="181">
        <v>0.13</v>
      </c>
      <c r="C8">
        <v>6.86</v>
      </c>
      <c r="D8">
        <v>7.09</v>
      </c>
      <c r="E8">
        <v>7.39</v>
      </c>
      <c r="F8">
        <v>7.96</v>
      </c>
      <c r="G8">
        <v>8.6300000000000008</v>
      </c>
      <c r="H8">
        <v>9.92</v>
      </c>
      <c r="I8">
        <v>10.52</v>
      </c>
      <c r="J8">
        <v>10.95</v>
      </c>
      <c r="K8">
        <v>12.83</v>
      </c>
      <c r="L8">
        <v>13.89</v>
      </c>
      <c r="M8" s="187">
        <v>15.03</v>
      </c>
      <c r="N8" s="187">
        <v>15.02</v>
      </c>
      <c r="O8" s="187">
        <v>14.87</v>
      </c>
      <c r="P8" s="187">
        <v>14.76</v>
      </c>
      <c r="Q8"/>
      <c r="R8"/>
      <c r="S8"/>
      <c r="T8"/>
      <c r="U8"/>
    </row>
    <row r="9" spans="1:21">
      <c r="A9" t="s">
        <v>42</v>
      </c>
      <c r="B9" s="181">
        <v>0.3</v>
      </c>
      <c r="C9">
        <v>14.85</v>
      </c>
      <c r="D9">
        <v>15.97</v>
      </c>
      <c r="E9">
        <v>16.350000000000001</v>
      </c>
      <c r="F9">
        <v>17.760000000000002</v>
      </c>
      <c r="G9">
        <v>18.559999999999999</v>
      </c>
      <c r="H9">
        <v>19.97</v>
      </c>
      <c r="I9">
        <v>22.15</v>
      </c>
      <c r="J9">
        <v>23.51</v>
      </c>
      <c r="K9">
        <v>25.75</v>
      </c>
      <c r="L9">
        <v>27.45</v>
      </c>
      <c r="M9" s="187">
        <v>29.66</v>
      </c>
      <c r="N9" s="187">
        <v>31.39</v>
      </c>
      <c r="O9" s="187">
        <v>32.6</v>
      </c>
      <c r="P9" s="187">
        <v>35.770000000000003</v>
      </c>
      <c r="Q9"/>
      <c r="R9"/>
      <c r="S9"/>
      <c r="T9"/>
      <c r="U9"/>
    </row>
    <row r="10" spans="1:21">
      <c r="A10" t="s">
        <v>43</v>
      </c>
      <c r="B10" s="181">
        <v>0.25</v>
      </c>
      <c r="C10">
        <v>18.36</v>
      </c>
      <c r="D10">
        <v>17.39</v>
      </c>
      <c r="E10">
        <v>15.94</v>
      </c>
      <c r="F10">
        <v>17.03</v>
      </c>
      <c r="G10">
        <v>18.63</v>
      </c>
      <c r="H10">
        <v>22.91</v>
      </c>
      <c r="I10">
        <v>24.56</v>
      </c>
      <c r="J10">
        <v>25.37</v>
      </c>
      <c r="K10">
        <v>25.54</v>
      </c>
      <c r="L10">
        <v>25.37</v>
      </c>
      <c r="M10" s="187">
        <v>26.24</v>
      </c>
      <c r="N10" s="187">
        <v>28.35</v>
      </c>
      <c r="O10" s="187">
        <v>28.64</v>
      </c>
      <c r="P10" s="187">
        <v>29.21</v>
      </c>
      <c r="Q10"/>
      <c r="R10"/>
      <c r="S10"/>
      <c r="T10"/>
      <c r="U10"/>
    </row>
    <row r="11" spans="1:21">
      <c r="A11" t="s">
        <v>491</v>
      </c>
      <c r="B11" s="181">
        <v>0.2</v>
      </c>
      <c r="C11">
        <v>8.5299999999999994</v>
      </c>
      <c r="D11">
        <v>9.09</v>
      </c>
      <c r="E11">
        <v>9.67</v>
      </c>
      <c r="F11">
        <v>10.6</v>
      </c>
      <c r="G11">
        <v>11.32</v>
      </c>
      <c r="H11">
        <v>12.58</v>
      </c>
      <c r="I11">
        <v>13.12</v>
      </c>
      <c r="J11">
        <v>13.37</v>
      </c>
      <c r="K11">
        <v>14.68</v>
      </c>
      <c r="L11">
        <v>15.4</v>
      </c>
      <c r="M11" s="187">
        <v>16.190000000000001</v>
      </c>
      <c r="N11" s="187">
        <v>16.72</v>
      </c>
      <c r="O11" s="187">
        <v>17.02</v>
      </c>
      <c r="P11" s="187">
        <v>17.52</v>
      </c>
      <c r="Q11"/>
      <c r="R11"/>
      <c r="S11"/>
      <c r="T11"/>
      <c r="U11"/>
    </row>
    <row r="12" spans="1:21">
      <c r="A12" t="s">
        <v>40</v>
      </c>
      <c r="B12" s="181">
        <v>0.38</v>
      </c>
      <c r="C12">
        <v>29.23</v>
      </c>
      <c r="D12">
        <v>28.81</v>
      </c>
      <c r="E12">
        <v>30.04</v>
      </c>
      <c r="F12">
        <v>29.56</v>
      </c>
      <c r="G12">
        <v>31.35</v>
      </c>
      <c r="H12">
        <v>31.33</v>
      </c>
      <c r="I12">
        <v>32.43</v>
      </c>
      <c r="J12">
        <v>32.78</v>
      </c>
      <c r="K12">
        <v>34.42</v>
      </c>
      <c r="L12">
        <v>36.729999999999997</v>
      </c>
      <c r="M12" s="187">
        <v>38.79</v>
      </c>
      <c r="N12" s="187">
        <v>39.32</v>
      </c>
      <c r="O12" s="187">
        <v>39.049999999999997</v>
      </c>
      <c r="P12" s="187">
        <v>41.01</v>
      </c>
      <c r="Q12"/>
      <c r="R12"/>
      <c r="S12"/>
      <c r="T12"/>
      <c r="U12"/>
    </row>
    <row r="13" spans="1:21">
      <c r="A13" t="s">
        <v>53</v>
      </c>
      <c r="B13" s="181">
        <v>0.23</v>
      </c>
      <c r="C13">
        <v>9.5</v>
      </c>
      <c r="D13">
        <v>9.6</v>
      </c>
      <c r="E13">
        <v>9.33</v>
      </c>
      <c r="F13">
        <v>10.24</v>
      </c>
      <c r="G13">
        <v>11.19</v>
      </c>
      <c r="H13">
        <v>12.22</v>
      </c>
      <c r="I13">
        <v>12.67</v>
      </c>
      <c r="J13">
        <v>11.11</v>
      </c>
      <c r="K13">
        <v>13.62</v>
      </c>
      <c r="L13">
        <v>14.24</v>
      </c>
      <c r="M13" s="187">
        <v>14.77</v>
      </c>
      <c r="N13" s="187">
        <v>15.19</v>
      </c>
      <c r="O13" s="187">
        <v>15.93</v>
      </c>
      <c r="P13" s="187">
        <v>16.3</v>
      </c>
      <c r="Q13"/>
      <c r="R13"/>
      <c r="S13"/>
      <c r="T13"/>
      <c r="U13"/>
    </row>
    <row r="14" spans="1:21">
      <c r="A14" t="s">
        <v>65</v>
      </c>
      <c r="B14" s="181">
        <v>0.18</v>
      </c>
      <c r="C14">
        <v>6.18</v>
      </c>
      <c r="D14">
        <v>7.13</v>
      </c>
      <c r="E14">
        <v>8.44</v>
      </c>
      <c r="F14">
        <v>10.02</v>
      </c>
      <c r="G14">
        <v>10.039999999999999</v>
      </c>
      <c r="H14">
        <v>10.82</v>
      </c>
      <c r="I14">
        <v>11.67</v>
      </c>
      <c r="J14">
        <v>12.47</v>
      </c>
      <c r="K14">
        <v>13.6</v>
      </c>
      <c r="L14">
        <v>13.82</v>
      </c>
      <c r="M14" s="187">
        <v>14.42</v>
      </c>
      <c r="N14" s="187">
        <v>14.92</v>
      </c>
      <c r="O14" s="187">
        <v>14.89</v>
      </c>
      <c r="P14" s="187">
        <v>15.45</v>
      </c>
      <c r="Q14"/>
      <c r="R14"/>
      <c r="S14"/>
      <c r="T14"/>
      <c r="U14"/>
    </row>
    <row r="15" spans="1:21">
      <c r="A15" t="s">
        <v>51</v>
      </c>
      <c r="B15" s="181">
        <v>0.18</v>
      </c>
      <c r="C15">
        <v>6.88</v>
      </c>
      <c r="D15">
        <v>7.02</v>
      </c>
      <c r="E15">
        <v>7.18</v>
      </c>
      <c r="F15">
        <v>8.1300000000000008</v>
      </c>
      <c r="G15">
        <v>7.99</v>
      </c>
      <c r="H15">
        <v>8.48</v>
      </c>
      <c r="I15">
        <v>9.81</v>
      </c>
      <c r="J15">
        <v>10.89</v>
      </c>
      <c r="K15">
        <v>13.46</v>
      </c>
      <c r="L15">
        <v>15.01</v>
      </c>
      <c r="M15" s="187">
        <v>15.37</v>
      </c>
      <c r="N15" s="187">
        <v>15.39</v>
      </c>
      <c r="O15" s="187">
        <v>15.08</v>
      </c>
      <c r="P15" s="187">
        <v>16.32</v>
      </c>
      <c r="Q15"/>
      <c r="R15"/>
      <c r="S15"/>
      <c r="T15"/>
      <c r="U15"/>
    </row>
    <row r="16" spans="1:21">
      <c r="A16" t="s">
        <v>57</v>
      </c>
      <c r="B16" s="181">
        <v>0.13</v>
      </c>
      <c r="C16">
        <v>4.3600000000000003</v>
      </c>
      <c r="D16">
        <v>6.93</v>
      </c>
      <c r="E16">
        <v>7.43</v>
      </c>
      <c r="F16">
        <v>8.57</v>
      </c>
      <c r="G16">
        <v>8.56</v>
      </c>
      <c r="H16">
        <v>11.67</v>
      </c>
      <c r="I16">
        <v>12.74</v>
      </c>
      <c r="J16">
        <v>13.97</v>
      </c>
      <c r="K16">
        <v>15.53</v>
      </c>
      <c r="L16">
        <v>16.21</v>
      </c>
      <c r="M16" s="187">
        <v>14.57</v>
      </c>
      <c r="N16" s="187">
        <v>14.43</v>
      </c>
      <c r="O16" s="187">
        <v>14.27</v>
      </c>
      <c r="P16" s="187">
        <v>13.33</v>
      </c>
      <c r="Q16"/>
      <c r="R16"/>
      <c r="S16"/>
      <c r="T16"/>
      <c r="U16"/>
    </row>
    <row r="17" spans="1:21">
      <c r="A17" t="s">
        <v>6853</v>
      </c>
      <c r="B17" s="181">
        <v>0</v>
      </c>
      <c r="C17">
        <v>58.82</v>
      </c>
      <c r="D17">
        <v>60.04</v>
      </c>
      <c r="E17">
        <v>60.74</v>
      </c>
      <c r="F17">
        <v>71.400000000000006</v>
      </c>
      <c r="G17">
        <v>67.34</v>
      </c>
      <c r="H17">
        <v>69.58</v>
      </c>
      <c r="I17">
        <v>70.25</v>
      </c>
      <c r="J17">
        <v>71.459999999999994</v>
      </c>
      <c r="K17">
        <v>72.38</v>
      </c>
      <c r="L17">
        <v>71.650000000000006</v>
      </c>
      <c r="M17" s="187">
        <v>70.47</v>
      </c>
      <c r="N17" s="187">
        <v>70.260000000000005</v>
      </c>
      <c r="O17" s="187">
        <v>72.66</v>
      </c>
      <c r="P17" s="187">
        <v>71.569999999999993</v>
      </c>
      <c r="Q17"/>
      <c r="R17"/>
      <c r="S17"/>
      <c r="T17"/>
      <c r="U17"/>
    </row>
    <row r="18" spans="1:21">
      <c r="A18" t="s">
        <v>58</v>
      </c>
      <c r="B18" s="181">
        <v>0.16</v>
      </c>
      <c r="C18">
        <v>2.38</v>
      </c>
      <c r="D18">
        <v>2.82</v>
      </c>
      <c r="E18">
        <v>3.14</v>
      </c>
      <c r="F18">
        <v>3.51</v>
      </c>
      <c r="G18">
        <v>3.98</v>
      </c>
      <c r="H18">
        <v>5.18</v>
      </c>
      <c r="I18">
        <v>5.78</v>
      </c>
      <c r="J18">
        <v>6.59</v>
      </c>
      <c r="K18">
        <v>7.1</v>
      </c>
      <c r="L18">
        <v>7.62</v>
      </c>
      <c r="M18" s="187">
        <v>8.68</v>
      </c>
      <c r="N18" s="187">
        <v>9.1</v>
      </c>
      <c r="O18" s="187">
        <v>9.26</v>
      </c>
      <c r="P18" s="187">
        <v>10.65</v>
      </c>
      <c r="Q18"/>
      <c r="R18"/>
      <c r="S18"/>
      <c r="T18"/>
      <c r="U18"/>
    </row>
    <row r="19" spans="1:21">
      <c r="A19" t="s">
        <v>52</v>
      </c>
      <c r="B19" s="181">
        <v>0.17</v>
      </c>
      <c r="C19">
        <v>6.32</v>
      </c>
      <c r="D19">
        <v>7.55</v>
      </c>
      <c r="E19">
        <v>8.33</v>
      </c>
      <c r="F19">
        <v>9.81</v>
      </c>
      <c r="G19">
        <v>11.49</v>
      </c>
      <c r="H19">
        <v>12.78</v>
      </c>
      <c r="I19">
        <v>13.02</v>
      </c>
      <c r="J19">
        <v>12.88</v>
      </c>
      <c r="K19">
        <v>15.44</v>
      </c>
      <c r="L19">
        <v>16.739999999999998</v>
      </c>
      <c r="M19" s="187">
        <v>17.079999999999998</v>
      </c>
      <c r="N19" s="187">
        <v>17.53</v>
      </c>
      <c r="O19" s="187">
        <v>17.41</v>
      </c>
      <c r="P19" s="187">
        <v>18.27</v>
      </c>
      <c r="Q19"/>
      <c r="R19"/>
      <c r="S19"/>
      <c r="T19"/>
      <c r="U19"/>
    </row>
    <row r="20" spans="1:21">
      <c r="A20" t="s">
        <v>39</v>
      </c>
      <c r="B20" s="181">
        <v>0.4</v>
      </c>
      <c r="C20">
        <v>32.79</v>
      </c>
      <c r="D20">
        <v>32.26</v>
      </c>
      <c r="E20">
        <v>31.14</v>
      </c>
      <c r="F20">
        <v>29.61</v>
      </c>
      <c r="G20">
        <v>29.81</v>
      </c>
      <c r="H20">
        <v>34.32</v>
      </c>
      <c r="I20">
        <v>30.38</v>
      </c>
      <c r="J20">
        <v>33.479999999999997</v>
      </c>
      <c r="K20">
        <v>35.71</v>
      </c>
      <c r="L20">
        <v>37.04</v>
      </c>
      <c r="M20" s="187">
        <v>38.630000000000003</v>
      </c>
      <c r="N20" s="187">
        <v>37.54</v>
      </c>
      <c r="O20" s="187">
        <v>37.14</v>
      </c>
      <c r="P20" s="187">
        <v>39.01</v>
      </c>
      <c r="Q20"/>
      <c r="R20"/>
      <c r="S20"/>
      <c r="T20"/>
      <c r="U20"/>
    </row>
    <row r="21" spans="1:21">
      <c r="A21" t="s">
        <v>46</v>
      </c>
      <c r="B21" s="181">
        <v>0.23</v>
      </c>
      <c r="C21">
        <v>17.22</v>
      </c>
      <c r="D21">
        <v>16.77</v>
      </c>
      <c r="E21">
        <v>16.89</v>
      </c>
      <c r="F21">
        <v>16.48</v>
      </c>
      <c r="G21">
        <v>17.82</v>
      </c>
      <c r="H21">
        <v>19.8</v>
      </c>
      <c r="I21">
        <v>19.64</v>
      </c>
      <c r="J21">
        <v>19.95</v>
      </c>
      <c r="K21">
        <v>21.44</v>
      </c>
      <c r="L21">
        <v>22.69</v>
      </c>
      <c r="M21" s="187">
        <v>23.59</v>
      </c>
      <c r="N21" s="187">
        <v>25.75</v>
      </c>
      <c r="O21" s="187">
        <v>25.61</v>
      </c>
      <c r="P21" s="187">
        <v>25.84</v>
      </c>
      <c r="Q21"/>
      <c r="R21"/>
      <c r="S21"/>
      <c r="T21"/>
      <c r="U21"/>
    </row>
    <row r="22" spans="1:21">
      <c r="A22" t="s">
        <v>63</v>
      </c>
      <c r="B22" s="181">
        <v>0.11</v>
      </c>
      <c r="C22">
        <v>0.9</v>
      </c>
      <c r="D22">
        <v>1.4</v>
      </c>
      <c r="E22">
        <v>1.47</v>
      </c>
      <c r="F22">
        <v>2.73</v>
      </c>
      <c r="G22">
        <v>2.82</v>
      </c>
      <c r="H22">
        <v>2.94</v>
      </c>
      <c r="I22">
        <v>2.86</v>
      </c>
      <c r="J22">
        <v>2.87</v>
      </c>
      <c r="K22">
        <v>3.14</v>
      </c>
      <c r="L22">
        <v>3.53</v>
      </c>
      <c r="M22" s="187">
        <v>4.51</v>
      </c>
      <c r="N22" s="187">
        <v>5.05</v>
      </c>
      <c r="O22" s="187">
        <v>5.44</v>
      </c>
      <c r="P22" s="187">
        <v>6.38</v>
      </c>
      <c r="Q22"/>
      <c r="R22"/>
      <c r="S22"/>
      <c r="T22"/>
      <c r="U22"/>
    </row>
    <row r="23" spans="1:21">
      <c r="A23" t="s">
        <v>64</v>
      </c>
      <c r="B23" s="181">
        <v>0.1</v>
      </c>
      <c r="C23">
        <v>0.1</v>
      </c>
      <c r="D23">
        <v>0.12</v>
      </c>
      <c r="E23">
        <v>0.15</v>
      </c>
      <c r="F23">
        <v>0.18</v>
      </c>
      <c r="G23">
        <v>0.2</v>
      </c>
      <c r="H23">
        <v>0.22</v>
      </c>
      <c r="I23">
        <v>1.01</v>
      </c>
      <c r="J23">
        <v>1.82</v>
      </c>
      <c r="K23">
        <v>2.82</v>
      </c>
      <c r="L23">
        <v>3.71</v>
      </c>
      <c r="M23" s="187">
        <v>4.74</v>
      </c>
      <c r="N23" s="187">
        <v>5.15</v>
      </c>
      <c r="O23" s="187">
        <v>6.2</v>
      </c>
      <c r="P23" s="187">
        <v>7.17</v>
      </c>
      <c r="Q23"/>
      <c r="R23"/>
      <c r="S23"/>
      <c r="T23"/>
      <c r="U23"/>
    </row>
    <row r="24" spans="1:21">
      <c r="A24" t="s">
        <v>6855</v>
      </c>
      <c r="B24" s="181">
        <v>0</v>
      </c>
      <c r="C24" t="s">
        <v>6856</v>
      </c>
      <c r="D24">
        <v>35.69</v>
      </c>
      <c r="E24">
        <v>34.840000000000003</v>
      </c>
      <c r="F24">
        <v>32.93</v>
      </c>
      <c r="G24">
        <v>32.29</v>
      </c>
      <c r="H24">
        <v>39.369999999999997</v>
      </c>
      <c r="I24">
        <v>40.64</v>
      </c>
      <c r="J24">
        <v>40.65</v>
      </c>
      <c r="K24">
        <v>41.51</v>
      </c>
      <c r="L24">
        <v>43.7</v>
      </c>
      <c r="M24" s="187">
        <v>44.1</v>
      </c>
      <c r="N24" s="187">
        <v>43.07</v>
      </c>
      <c r="O24" s="187">
        <v>41.55</v>
      </c>
      <c r="P24" s="187">
        <v>40.03</v>
      </c>
      <c r="Q24"/>
      <c r="R24"/>
      <c r="S24"/>
      <c r="T24"/>
      <c r="U24"/>
    </row>
    <row r="25" spans="1:21">
      <c r="A25" t="s">
        <v>61</v>
      </c>
      <c r="B25" s="181">
        <v>0.14000000000000001</v>
      </c>
      <c r="C25">
        <v>2.0499999999999998</v>
      </c>
      <c r="D25">
        <v>2.5</v>
      </c>
      <c r="E25">
        <v>2.8</v>
      </c>
      <c r="F25">
        <v>3.32</v>
      </c>
      <c r="G25">
        <v>3.61</v>
      </c>
      <c r="H25">
        <v>4.28</v>
      </c>
      <c r="I25">
        <v>3.92</v>
      </c>
      <c r="J25">
        <v>4.53</v>
      </c>
      <c r="K25">
        <v>4.6900000000000004</v>
      </c>
      <c r="L25">
        <v>4.74</v>
      </c>
      <c r="M25" s="187">
        <v>5.49</v>
      </c>
      <c r="N25" s="187">
        <v>5.74</v>
      </c>
      <c r="O25" s="187">
        <v>5.94</v>
      </c>
      <c r="P25" s="187">
        <v>6.6</v>
      </c>
      <c r="Q25"/>
      <c r="R25"/>
      <c r="S25"/>
      <c r="T25"/>
      <c r="U25"/>
    </row>
    <row r="26" spans="1:21">
      <c r="A26" t="s">
        <v>6857</v>
      </c>
      <c r="B26" s="181">
        <v>0</v>
      </c>
      <c r="C26">
        <v>15.7</v>
      </c>
      <c r="D26">
        <v>16.47</v>
      </c>
      <c r="E26">
        <v>16.53</v>
      </c>
      <c r="F26">
        <v>14.98</v>
      </c>
      <c r="G26">
        <v>15.56</v>
      </c>
      <c r="H26">
        <v>17.239999999999998</v>
      </c>
      <c r="I26">
        <v>16.45</v>
      </c>
      <c r="J26">
        <v>16.41</v>
      </c>
      <c r="K26">
        <v>18.13</v>
      </c>
      <c r="L26">
        <v>18.510000000000002</v>
      </c>
      <c r="M26" s="187">
        <v>19.559999999999999</v>
      </c>
      <c r="N26" s="187">
        <v>19.53</v>
      </c>
      <c r="O26" s="187">
        <v>18.04</v>
      </c>
      <c r="P26" s="187">
        <v>19.649999999999999</v>
      </c>
      <c r="Q26"/>
      <c r="R26"/>
      <c r="S26"/>
      <c r="T26"/>
      <c r="U26"/>
    </row>
    <row r="27" spans="1:21">
      <c r="A27" t="s">
        <v>6854</v>
      </c>
      <c r="B27" s="181">
        <v>0</v>
      </c>
      <c r="C27">
        <v>58.03</v>
      </c>
      <c r="D27">
        <v>59.7</v>
      </c>
      <c r="E27">
        <v>60.17</v>
      </c>
      <c r="F27">
        <v>60.08</v>
      </c>
      <c r="G27">
        <v>61.68</v>
      </c>
      <c r="H27">
        <v>64.75</v>
      </c>
      <c r="I27">
        <v>61.21</v>
      </c>
      <c r="J27">
        <v>63.87</v>
      </c>
      <c r="K27">
        <v>64.23</v>
      </c>
      <c r="L27">
        <v>66.180000000000007</v>
      </c>
      <c r="M27" s="187">
        <v>68.92</v>
      </c>
      <c r="N27" s="187">
        <v>68.709999999999994</v>
      </c>
      <c r="O27" s="187">
        <v>69.819999999999993</v>
      </c>
      <c r="P27" s="187">
        <v>71.180000000000007</v>
      </c>
      <c r="Q27"/>
      <c r="R27"/>
      <c r="S27"/>
      <c r="T27"/>
      <c r="U27"/>
    </row>
    <row r="28" spans="1:21">
      <c r="A28" t="s">
        <v>55</v>
      </c>
      <c r="B28" s="181">
        <v>0.15</v>
      </c>
      <c r="C28">
        <v>6.91</v>
      </c>
      <c r="D28">
        <v>6.89</v>
      </c>
      <c r="E28">
        <v>6.88</v>
      </c>
      <c r="F28">
        <v>6.92</v>
      </c>
      <c r="G28">
        <v>7.6</v>
      </c>
      <c r="H28">
        <v>8.66</v>
      </c>
      <c r="I28">
        <v>9.25</v>
      </c>
      <c r="J28">
        <v>10.29</v>
      </c>
      <c r="K28">
        <v>10.9</v>
      </c>
      <c r="L28">
        <v>11.37</v>
      </c>
      <c r="M28" s="187">
        <v>11.5</v>
      </c>
      <c r="N28" s="187">
        <v>11.74</v>
      </c>
      <c r="O28" s="187">
        <v>11.27</v>
      </c>
      <c r="P28" s="187">
        <v>10.9</v>
      </c>
      <c r="Q28"/>
      <c r="R28"/>
      <c r="S28"/>
      <c r="T28"/>
      <c r="U28"/>
    </row>
    <row r="29" spans="1:21">
      <c r="A29" t="s">
        <v>44</v>
      </c>
      <c r="B29" s="181">
        <v>0.31</v>
      </c>
      <c r="C29">
        <v>19.21</v>
      </c>
      <c r="D29">
        <v>19.53</v>
      </c>
      <c r="E29">
        <v>20.79</v>
      </c>
      <c r="F29">
        <v>21.92</v>
      </c>
      <c r="G29">
        <v>22.94</v>
      </c>
      <c r="H29">
        <v>24.42</v>
      </c>
      <c r="I29">
        <v>24.17</v>
      </c>
      <c r="J29">
        <v>24.62</v>
      </c>
      <c r="K29">
        <v>24.58</v>
      </c>
      <c r="L29">
        <v>25.7</v>
      </c>
      <c r="M29" s="187">
        <v>26.99</v>
      </c>
      <c r="N29" s="187">
        <v>28.03</v>
      </c>
      <c r="O29" s="187">
        <v>28.42</v>
      </c>
      <c r="P29" s="187">
        <v>28.12</v>
      </c>
      <c r="Q29"/>
      <c r="R29"/>
      <c r="S29"/>
      <c r="T29"/>
      <c r="U29"/>
    </row>
    <row r="30" spans="1:21">
      <c r="A30" t="s">
        <v>45</v>
      </c>
      <c r="B30" s="181">
        <v>0.24</v>
      </c>
      <c r="C30">
        <v>16.190000000000001</v>
      </c>
      <c r="D30">
        <v>17.22</v>
      </c>
      <c r="E30">
        <v>17.100000000000001</v>
      </c>
      <c r="F30">
        <v>18.32</v>
      </c>
      <c r="G30">
        <v>20.53</v>
      </c>
      <c r="H30">
        <v>22.69</v>
      </c>
      <c r="I30">
        <v>23.15</v>
      </c>
      <c r="J30">
        <v>21.23</v>
      </c>
      <c r="K30">
        <v>22.79</v>
      </c>
      <c r="L30">
        <v>23.89</v>
      </c>
      <c r="M30" s="187">
        <v>24.84</v>
      </c>
      <c r="N30" s="187">
        <v>24.79</v>
      </c>
      <c r="O30" s="187">
        <v>25.03</v>
      </c>
      <c r="P30" s="187">
        <v>24.47</v>
      </c>
      <c r="Q30"/>
      <c r="R30"/>
      <c r="S30"/>
      <c r="T30"/>
      <c r="U30"/>
    </row>
    <row r="31" spans="1:21">
      <c r="A31" s="187" t="s">
        <v>62</v>
      </c>
      <c r="B31" s="181">
        <v>0.3</v>
      </c>
      <c r="C31" s="187">
        <v>0</v>
      </c>
      <c r="D31" s="187">
        <v>0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/>
      <c r="R31"/>
      <c r="S31"/>
      <c r="T31"/>
      <c r="U31"/>
    </row>
    <row r="32" spans="1:21">
      <c r="A32" s="187" t="s">
        <v>6859</v>
      </c>
      <c r="B32" s="181">
        <v>0</v>
      </c>
      <c r="C32" s="187">
        <v>12.72</v>
      </c>
      <c r="D32" s="187">
        <v>14.26</v>
      </c>
      <c r="E32" s="187">
        <v>14.54</v>
      </c>
      <c r="F32" s="187">
        <v>14.33</v>
      </c>
      <c r="G32" s="187">
        <v>15.89</v>
      </c>
      <c r="H32" s="187">
        <v>21.02</v>
      </c>
      <c r="I32" s="187">
        <v>19.760000000000002</v>
      </c>
      <c r="J32" s="187">
        <v>19.12</v>
      </c>
      <c r="K32" s="187">
        <v>20.79</v>
      </c>
      <c r="L32" s="187">
        <v>21.1</v>
      </c>
      <c r="M32" s="187">
        <v>22.87</v>
      </c>
      <c r="N32" s="187">
        <v>21.85</v>
      </c>
      <c r="O32" s="187">
        <v>20.99</v>
      </c>
      <c r="P32" s="187">
        <v>20.61</v>
      </c>
      <c r="Q32"/>
      <c r="R32"/>
      <c r="S32"/>
    </row>
    <row r="33" spans="1:16">
      <c r="A33" s="187" t="s">
        <v>56</v>
      </c>
      <c r="B33" s="181">
        <v>0.14000000000000001</v>
      </c>
      <c r="C33" s="187">
        <v>6.39</v>
      </c>
      <c r="D33" s="187">
        <v>6.36</v>
      </c>
      <c r="E33" s="187">
        <v>6.62</v>
      </c>
      <c r="F33" s="187">
        <v>7.78</v>
      </c>
      <c r="G33" s="187">
        <v>7.74</v>
      </c>
      <c r="H33" s="187">
        <v>9.3699999999999992</v>
      </c>
      <c r="I33" s="187">
        <v>9.11</v>
      </c>
      <c r="J33" s="187">
        <v>10.33</v>
      </c>
      <c r="K33" s="187">
        <v>10.43</v>
      </c>
      <c r="L33" s="187">
        <v>10.11</v>
      </c>
      <c r="M33" s="187">
        <v>11.66</v>
      </c>
      <c r="N33" s="187">
        <v>12.88</v>
      </c>
      <c r="O33" s="187">
        <v>12.03</v>
      </c>
      <c r="P33" s="187">
        <v>11.49</v>
      </c>
    </row>
    <row r="34" spans="1:16">
      <c r="A34" s="187" t="s">
        <v>47</v>
      </c>
      <c r="B34" s="181">
        <v>0.25</v>
      </c>
      <c r="C34" s="187">
        <v>16.13</v>
      </c>
      <c r="D34" s="187">
        <v>16</v>
      </c>
      <c r="E34" s="187">
        <v>15.59</v>
      </c>
      <c r="F34" s="187">
        <v>15.61</v>
      </c>
      <c r="G34" s="187">
        <v>14.99</v>
      </c>
      <c r="H34" s="187">
        <v>20.149999999999999</v>
      </c>
      <c r="I34" s="187">
        <v>20.420000000000002</v>
      </c>
      <c r="J34" s="187">
        <v>20.260000000000002</v>
      </c>
      <c r="K34" s="187">
        <v>20.82</v>
      </c>
      <c r="L34" s="187">
        <v>22.41</v>
      </c>
      <c r="M34" s="187">
        <v>21.54</v>
      </c>
      <c r="N34" s="187">
        <v>21.89</v>
      </c>
      <c r="O34" s="187">
        <v>21.29</v>
      </c>
      <c r="P34" s="187">
        <v>21.55</v>
      </c>
    </row>
    <row r="35" spans="1:16">
      <c r="A35" s="187" t="s">
        <v>50</v>
      </c>
      <c r="B35" s="181">
        <v>0.2</v>
      </c>
      <c r="C35" s="187">
        <v>8.33</v>
      </c>
      <c r="D35" s="187">
        <v>8.43</v>
      </c>
      <c r="E35" s="187">
        <v>9.14</v>
      </c>
      <c r="F35" s="187">
        <v>9.65</v>
      </c>
      <c r="G35" s="187">
        <v>10.74</v>
      </c>
      <c r="H35" s="187">
        <v>12.96</v>
      </c>
      <c r="I35" s="187">
        <v>13.81</v>
      </c>
      <c r="J35" s="187">
        <v>13.22</v>
      </c>
      <c r="K35" s="187">
        <v>14.29</v>
      </c>
      <c r="L35" s="187">
        <v>15.32</v>
      </c>
      <c r="M35" s="187">
        <v>16.13</v>
      </c>
      <c r="N35" s="187">
        <v>16.22</v>
      </c>
      <c r="O35" s="187">
        <v>17.36</v>
      </c>
      <c r="P35" s="187">
        <v>17.510000000000002</v>
      </c>
    </row>
    <row r="36" spans="1:16">
      <c r="A36" s="187" t="s">
        <v>38</v>
      </c>
      <c r="B36" s="181">
        <v>0.49</v>
      </c>
      <c r="C36" s="187">
        <v>38.67</v>
      </c>
      <c r="D36" s="187">
        <v>40.53</v>
      </c>
      <c r="E36" s="187">
        <v>42.6</v>
      </c>
      <c r="F36" s="187">
        <v>44.13</v>
      </c>
      <c r="G36" s="187">
        <v>45.22</v>
      </c>
      <c r="H36" s="187">
        <v>48.14</v>
      </c>
      <c r="I36" s="187">
        <v>47.18</v>
      </c>
      <c r="J36" s="187">
        <v>48.73</v>
      </c>
      <c r="K36" s="187">
        <v>51.08</v>
      </c>
      <c r="L36" s="187">
        <v>51.92</v>
      </c>
      <c r="M36" s="187">
        <v>52.4</v>
      </c>
      <c r="N36" s="187">
        <v>53.64</v>
      </c>
      <c r="O36" s="187">
        <v>53.76</v>
      </c>
      <c r="P36" s="187">
        <v>54.5</v>
      </c>
    </row>
    <row r="37" spans="1:16">
      <c r="A37" s="187" t="s">
        <v>415</v>
      </c>
      <c r="B37" s="181">
        <v>0.15</v>
      </c>
      <c r="C37" s="187">
        <v>1.1299999999999999</v>
      </c>
      <c r="D37" s="187">
        <v>1.32</v>
      </c>
      <c r="E37" s="187">
        <v>1.53</v>
      </c>
      <c r="F37" s="187">
        <v>1.78</v>
      </c>
      <c r="G37" s="187">
        <v>2.65</v>
      </c>
      <c r="H37" s="187">
        <v>3.27</v>
      </c>
      <c r="I37" s="187">
        <v>3.68</v>
      </c>
      <c r="J37" s="187">
        <v>4.18</v>
      </c>
      <c r="K37" s="187">
        <v>4.24</v>
      </c>
      <c r="L37" s="187">
        <v>5.31</v>
      </c>
      <c r="M37" s="187">
        <v>6.5</v>
      </c>
      <c r="N37" s="187">
        <v>8.4</v>
      </c>
      <c r="O37" s="187">
        <v>9.23</v>
      </c>
      <c r="P37" s="187">
        <v>10.210000000000001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15">
        <v>0.42535899999999999</v>
      </c>
    </row>
    <row r="5" spans="1:8" ht="13">
      <c r="A5" s="187">
        <v>2011</v>
      </c>
      <c r="B5" s="73">
        <v>1690</v>
      </c>
      <c r="C5" s="2516">
        <v>0.507494</v>
      </c>
    </row>
    <row r="6" spans="1:8" ht="13">
      <c r="A6" s="187">
        <v>2012</v>
      </c>
      <c r="B6" s="73">
        <v>2045</v>
      </c>
      <c r="C6" s="2515">
        <v>0.60738300000000001</v>
      </c>
    </row>
    <row r="7" spans="1:8" ht="13">
      <c r="A7" s="187">
        <v>2013</v>
      </c>
      <c r="B7" s="73">
        <v>2266</v>
      </c>
      <c r="C7" s="2516">
        <v>0.7314775</v>
      </c>
    </row>
    <row r="8" spans="1:8" ht="13">
      <c r="A8" s="187">
        <v>2014</v>
      </c>
      <c r="B8" s="73">
        <v>3071</v>
      </c>
      <c r="C8" s="2516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15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22">
        <v>5205</v>
      </c>
      <c r="C13" s="2923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3632812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3066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61723631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1256084199</v>
      </c>
      <c r="D3" s="187">
        <v>91.555999999999997</v>
      </c>
    </row>
    <row r="4" spans="1:4">
      <c r="A4" s="240">
        <v>39873</v>
      </c>
      <c r="B4" s="187">
        <v>0</v>
      </c>
      <c r="C4" s="187">
        <v>120.828032181136</v>
      </c>
      <c r="D4" s="187">
        <v>83.5595</v>
      </c>
    </row>
    <row r="5" spans="1:4">
      <c r="A5" s="240">
        <v>39904</v>
      </c>
      <c r="B5" s="187">
        <v>0</v>
      </c>
      <c r="C5" s="187">
        <v>136.261245209565</v>
      </c>
      <c r="D5" s="187">
        <v>90.504499999999993</v>
      </c>
    </row>
    <row r="6" spans="1:4">
      <c r="A6" s="240">
        <v>39934</v>
      </c>
      <c r="B6" s="187">
        <v>0</v>
      </c>
      <c r="C6" s="187">
        <v>120.392009405447</v>
      </c>
      <c r="D6" s="187">
        <v>80.013000000000005</v>
      </c>
    </row>
    <row r="7" spans="1:4">
      <c r="A7" s="240">
        <v>39965</v>
      </c>
      <c r="B7" s="187">
        <v>0</v>
      </c>
      <c r="C7" s="187">
        <v>131.151017708392</v>
      </c>
      <c r="D7" s="187">
        <v>74.408500000000004</v>
      </c>
    </row>
    <row r="8" spans="1:4">
      <c r="A8" s="240">
        <v>39995</v>
      </c>
      <c r="B8" s="187">
        <v>0</v>
      </c>
      <c r="C8" s="187">
        <v>124.78254085447099</v>
      </c>
      <c r="D8" s="187">
        <v>75.616</v>
      </c>
    </row>
    <row r="9" spans="1:4">
      <c r="A9" s="240">
        <v>40026</v>
      </c>
      <c r="B9" s="187">
        <v>0</v>
      </c>
      <c r="C9" s="187">
        <v>127.002002812415</v>
      </c>
      <c r="D9" s="187">
        <v>61.3065</v>
      </c>
    </row>
    <row r="10" spans="1:4">
      <c r="A10" s="240">
        <v>40057</v>
      </c>
      <c r="B10" s="187">
        <v>0</v>
      </c>
      <c r="C10" s="187">
        <v>131.784248521427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147650698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3029034956</v>
      </c>
      <c r="D12" s="187">
        <v>74.8005</v>
      </c>
    </row>
    <row r="13" spans="1:4">
      <c r="A13" s="240">
        <v>40148</v>
      </c>
      <c r="B13" s="187">
        <v>0</v>
      </c>
      <c r="C13" s="187">
        <v>122.221372565712</v>
      </c>
      <c r="D13" s="187">
        <v>101.1225</v>
      </c>
    </row>
    <row r="14" spans="1:4">
      <c r="A14" s="240">
        <v>40179</v>
      </c>
      <c r="B14" s="187">
        <v>0</v>
      </c>
      <c r="C14" s="187">
        <v>107.29746301412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51101525399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60292768075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043251551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173648928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60066016601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1017879609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826212728</v>
      </c>
      <c r="D21" s="187">
        <v>62.62</v>
      </c>
    </row>
    <row r="22" spans="1:4">
      <c r="A22" s="240">
        <v>40422</v>
      </c>
      <c r="B22" s="187">
        <v>0</v>
      </c>
      <c r="C22" s="187">
        <v>128.98510380309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99465124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5641729899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51806659901</v>
      </c>
      <c r="D25" s="187">
        <v>116.5825</v>
      </c>
    </row>
    <row r="26" spans="1:4">
      <c r="A26" s="240">
        <v>40544</v>
      </c>
      <c r="B26" s="187">
        <v>0</v>
      </c>
      <c r="C26" s="187">
        <v>113.492372747115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86169954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679291608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49665849099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25315865501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499998984501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86371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50587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744199388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333249873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746812863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049826205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223179134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667524413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309641414199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422923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0145132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5125928554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894464964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62671395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983472796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016951752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422069589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7853363932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249388020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249388020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249388020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249388020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249388020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249388020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249388020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249388020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249388020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249388020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249388020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249388020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249388020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249388020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249388020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249388020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249388020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249388020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249388020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249388020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249388020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249388020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249388020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249388020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249388020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249388020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249388020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249388020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249388020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249388020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249388020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41285731799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41285731799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41285731799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41285731799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41285731799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41285731799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41285731799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41285731799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41285731799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41285731799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41285731799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41285731799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41285731799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41285731799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41285731799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41285731799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41285731799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41285731799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41285731799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41285731799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41285731799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41285731799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41285731799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41285731799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41285731799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41285731799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41285731799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41285731799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760635583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760635583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760635583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760635583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760635583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760635583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760635583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760635583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760635583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760635583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760635583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760635583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760635583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760635583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760635583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760635583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760635583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760635583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760635583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760635583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760635583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760635583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760635583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760635583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760635583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760635583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760635583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760635583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760635583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760635583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760635583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60975782001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60975782001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60975782001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60975782001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60975782001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60975782001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60975782001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60975782001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60975782001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60975782001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60975782001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60975782001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60975782001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60975782001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60975782001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60975782001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60975782001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60975782001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60975782001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60975782001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60975782001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60975782001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60975782001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60975782001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60975782001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60975782001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60975782001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60975782001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60975782001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60975782001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69512041101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69512041101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69512041101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69512041101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69512041101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69512041101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69512041101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69512041101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69512041101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69512041101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69512041101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69512041101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69512041101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69512041101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69512041101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69512041101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69512041101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69512041101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69512041101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69512041101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69512041101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69512041101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69512041101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69512041101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69512041101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69512041101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69512041101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69512041101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69512041101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69512041101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69512041101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01734703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01734703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01734703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01734703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01734703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01734703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01734703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01734703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01734703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01734703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01734703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01734703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01734703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01734703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01734703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01734703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01734703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01734703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01734703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01734703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01734703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01734703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01734703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01734703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01734703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01734703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01734703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01734703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01734703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01734703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106607487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106607487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106607487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106607487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106607487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106607487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106607487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106607487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106607487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106607487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106607487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106607487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106607487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106607487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106607487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106607487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106607487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106607487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106607487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106607487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106607487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106607487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106607487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106607487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106607487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106607487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106607487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106607487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106607487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106607487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106607487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95822312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95822312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95822312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95822312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95822312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95822312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95822312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95822312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95822312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95822312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95822312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95822312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95822312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95822312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95822312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95822312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95822312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95822312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95822312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95822312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95822312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95822312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95822312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95822312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95822312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95822312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95822312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95822312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95822312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95822312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95822312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2963689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2963689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2963689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2963689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2963689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2963689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2963689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2963689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2963689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2963689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2963689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2963689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2963689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2963689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2963689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2963689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2963689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2963689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2963689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2963689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2963689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2963689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2963689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2963689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2963689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2963689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2963689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2963689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2963689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2963689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5836256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5836256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5836256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5836256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5836256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5836256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5836256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5836256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5836256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5836256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5836256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5836256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5836256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5836256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5836256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5836256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5836256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5836256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5836256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5836256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5836256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5836256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5836256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5836256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5836256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5836256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5836256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5836256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5836256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5836256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5836256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14311178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14311178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14311178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14311178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14311178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14311178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14311178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14311178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14311178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14311178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14311178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14311178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14311178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14311178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14311178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14311178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14311178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14311178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14311178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14311178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14311178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14311178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14311178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14311178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14311178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14311178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14311178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14311178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14311178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14311178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6888486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6888486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6888486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6888486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6888486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6888486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6888486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6888486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6888486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6888486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6888486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6888486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6888486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6888486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6888486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6888486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6888486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6888486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6888486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6888486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6888486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6888486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6888486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6888486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6888486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6888486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6888486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6888486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6888486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6888486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6888486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218447894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218447894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218447894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218447894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218447894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218447894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218447894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218447894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218447894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218447894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218447894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218447894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218447894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218447894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218447894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218447894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218447894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218447894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218447894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218447894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218447894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218447894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218447894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218447894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218447894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218447894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218447894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218447894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218447894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218447894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218447894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22531437299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22531437299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22531437299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22531437299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22531437299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22531437299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22531437299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22531437299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22531437299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22531437299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22531437299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22531437299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22531437299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22531437299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22531437299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22531437299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22531437299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22531437299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22531437299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22531437299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22531437299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22531437299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22531437299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22531437299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22531437299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22531437299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22531437299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22531437299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376463825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376463825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376463825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376463825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376463825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376463825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376463825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376463825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376463825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376463825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376463825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376463825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376463825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376463825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376463825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376463825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376463825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376463825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376463825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376463825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376463825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376463825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376463825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376463825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376463825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376463825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376463825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376463825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376463825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376463825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376463825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57146797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57146797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57146797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57146797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57146797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57146797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57146797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57146797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57146797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57146797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57146797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57146797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57146797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57146797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57146797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57146797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57146797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57146797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57146797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57146797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57146797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57146797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57146797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57146797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57146797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57146797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57146797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57146797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57146797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57146797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476339225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476339225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476339225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476339225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476339225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476339225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476339225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476339225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476339225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476339225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476339225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476339225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476339225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476339225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476339225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476339225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476339225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476339225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476339225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476339225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476339225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476339225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476339225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476339225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476339225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476339225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476339225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476339225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476339225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476339225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476339225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916788554401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916788554401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916788554401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916788554401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916788554401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916788554401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916788554401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916788554401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916788554401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916788554401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916788554401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916788554401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916788554401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916788554401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916788554401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916788554401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916788554401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916788554401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916788554401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916788554401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916788554401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916788554401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916788554401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916788554401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916788554401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916788554401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916788554401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916788554401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916788554401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916788554401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61216401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61216401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61216401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61216401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61216401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61216401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61216401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61216401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61216401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61216401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61216401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61216401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61216401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61216401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61216401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61216401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61216401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61216401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61216401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61216401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61216401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61216401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61216401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61216401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61216401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61216401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61216401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61216401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61216401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61216401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61216401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58439104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58439104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58439104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58439104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58439104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58439104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58439104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58439104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58439104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58439104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58439104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58439104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58439104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58439104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58439104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58439104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58439104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58439104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58439104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58439104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58439104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58439104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58439104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58439104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58439104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58439104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58439104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58439104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58439104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58439104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58439104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490126115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490126115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490126115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490126115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490126115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490126115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490126115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490126115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490126115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490126115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490126115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490126115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490126115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490126115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490126115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490126115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490126115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490126115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490126115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490126115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490126115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490126115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490126115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490126115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490126115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490126115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490126115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490126115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490126115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490126115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469261515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469261515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469261515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469261515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469261515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469261515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469261515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469261515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469261515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469261515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469261515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469261515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469261515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469261515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469261515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469261515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469261515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469261515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469261515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469261515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469261515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469261515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469261515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469261515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469261515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469261515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469261515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469261515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469261515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469261515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469261515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413297805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413297805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413297805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413297805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413297805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413297805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413297805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413297805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413297805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413297805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413297805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413297805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413297805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413297805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413297805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413297805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413297805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413297805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413297805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413297805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413297805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413297805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413297805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413297805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413297805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413297805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413297805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413297805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413297805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413297805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81755487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81755487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81755487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81755487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81755487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81755487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81755487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81755487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81755487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81755487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81755487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81755487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81755487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81755487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81755487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81755487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81755487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81755487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81755487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81755487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81755487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81755487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81755487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81755487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81755487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81755487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81755487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81755487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81755487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81755487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81755487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188813828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188813828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188813828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188813828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188813828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188813828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188813828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188813828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188813828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188813828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188813828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188813828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188813828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188813828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188813828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188813828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188813828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188813828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188813828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188813828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188813828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188813828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188813828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188813828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188813828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188813828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188813828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188813828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188813828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188813828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188813828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293906178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293906178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293906178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293906178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293906178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293906178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293906178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293906178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293906178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293906178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293906178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293906178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293906178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293906178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293906178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293906178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293906178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293906178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293906178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293906178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293906178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293906178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293906178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293906178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293906178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293906178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293906178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293906178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476299408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476299408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476299408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476299408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476299408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476299408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476299408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476299408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476299408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476299408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476299408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476299408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476299408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476299408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476299408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476299408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476299408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476299408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476299408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476299408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476299408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476299408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476299408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476299408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476299408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476299408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476299408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476299408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476299408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476299408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476299408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600687000299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600687000299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600687000299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600687000299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600687000299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600687000299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600687000299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600687000299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600687000299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600687000299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600687000299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600687000299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600687000299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600687000299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600687000299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600687000299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600687000299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600687000299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600687000299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600687000299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600687000299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600687000299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600687000299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600687000299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600687000299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600687000299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600687000299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600687000299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600687000299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600687000299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6606086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6606086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6606086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6606086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6606086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6606086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6606086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6606086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6606086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6606086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6606086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6606086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6606086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6606086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6606086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6606086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6606086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6606086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6606086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6606086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6606086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6606086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6606086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6606086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6606086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6606086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6606086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6606086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6606086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6606086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6606086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894926646699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894926646699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894926646699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894926646699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894926646699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894926646699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894926646699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894926646699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894926646699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894926646699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894926646699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894926646699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894926646699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894926646699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894926646699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894926646699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894926646699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894926646699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894926646699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894926646699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894926646699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894926646699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894926646699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894926646699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894926646699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894926646699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894926646699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894926646699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894926646699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894926646699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63971152799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63971152799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63971152799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63971152799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63971152799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63971152799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63971152799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63971152799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63971152799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63971152799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63971152799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63971152799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63971152799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63971152799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63971152799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63971152799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63971152799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63971152799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63971152799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63971152799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63971152799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63971152799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63971152799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63971152799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63971152799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63971152799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63971152799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63971152799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63971152799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63971152799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63971152799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759326799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759326799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759326799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759326799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759326799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759326799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759326799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759326799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759326799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759326799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759326799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759326799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759326799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759326799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759326799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759326799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759326799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759326799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759326799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759326799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759326799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759326799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759326799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759326799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759326799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759326799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759326799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759326799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759326799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759326799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759326799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1911621301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1911621301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1911621301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1911621301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1911621301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1911621301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1911621301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1911621301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1911621301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1911621301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1911621301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1911621301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1911621301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1911621301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1911621301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1911621301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1911621301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1911621301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1911621301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1911621301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1911621301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1911621301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1911621301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1911621301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1911621301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1911621301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1911621301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1911621301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1911621301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1911621301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3940375142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3940375142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3940375142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3940375142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3940375142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3940375142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3940375142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3940375142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3940375142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3940375142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3940375142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3940375142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3940375142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3940375142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3940375142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3940375142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3940375142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3940375142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3940375142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3940375142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3940375142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3940375142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3940375142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3940375142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3940375142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3940375142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3940375142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3940375142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3940375142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3940375142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3940375142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744981797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744981797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744981797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744981797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744981797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744981797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744981797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744981797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744981797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744981797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744981797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744981797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744981797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744981797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744981797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744981797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744981797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744981797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744981797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744981797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744981797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744981797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744981797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744981797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744981797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744981797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744981797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744981797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744981797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744981797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494769784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494769784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494769784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494769784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494769784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494769784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494769784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494769784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494769784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494769784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494769784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494769784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494769784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494769784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494769784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494769784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494769784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494769784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494769784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494769784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494769784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494769784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494769784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494769784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494769784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494769784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494769784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494769784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494769784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494769784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494769784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981257379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981257379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981257379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981257379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981257379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981257379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981257379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981257379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981257379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981257379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981257379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981257379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981257379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981257379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981257379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981257379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981257379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981257379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981257379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981257379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981257379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981257379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981257379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981257379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981257379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981257379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981257379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981257379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981257379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981257379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981257379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76833988401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76833988401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76833988401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76833988401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76833988401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76833988401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76833988401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76833988401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76833988401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76833988401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76833988401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76833988401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76833988401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76833988401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76833988401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76833988401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76833988401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76833988401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76833988401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76833988401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76833988401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76833988401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76833988401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76833988401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76833988401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76833988401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76833988401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76833988401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76833988401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17205661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17205661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17205661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17205661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17205661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17205661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17205661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17205661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17205661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17205661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17205661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17205661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17205661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17205661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17205661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17205661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17205661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17205661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17205661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17205661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17205661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17205661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17205661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17205661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17205661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17205661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17205661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17205661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17205661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17205661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17205661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267333058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267333058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267333058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267333058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267333058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267333058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267333058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267333058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267333058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267333058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267333058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267333058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267333058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267333058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267333058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267333058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267333058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267333058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267333058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267333058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267333058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267333058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267333058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267333058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267333058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267333058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267333058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267333058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267333058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267333058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8218793334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8218793334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8218793334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8218793334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8218793334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8218793334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8218793334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8218793334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8218793334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8218793334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8218793334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8218793334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8218793334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8218793334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8218793334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8218793334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8218793334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8218793334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8218793334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8218793334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8218793334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8218793334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8218793334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8218793334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8218793334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8218793334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8218793334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8218793334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8218793334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8218793334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8218793334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405846443899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405846443899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405846443899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405846443899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405846443899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405846443899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405846443899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405846443899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405846443899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405846443899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405846443899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405846443899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405846443899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405846443899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405846443899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405846443899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405846443899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405846443899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405846443899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405846443899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405846443899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405846443899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405846443899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405846443899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405846443899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405846443899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405846443899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405846443899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405846443899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405846443899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676660489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676660489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676660489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676660489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676660489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676660489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676660489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676660489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676660489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676660489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676660489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676660489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676660489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676660489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676660489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676660489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676660489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676660489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676660489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676660489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676660489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676660489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676660489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676660489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676660489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676660489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676660489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676660489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676660489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676660489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676660489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678149067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678149067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678149067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678149067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678149067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678149067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678149067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678149067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678149067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678149067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678149067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678149067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678149067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678149067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678149067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678149067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678149067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678149067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678149067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678149067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678149067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678149067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678149067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678149067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678149067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678149067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678149067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678149067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678149067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678149067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678149067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0341987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0341987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0341987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0341987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0341987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0341987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0341987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0341987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0341987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0341987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0341987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0341987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0341987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0341987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0341987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0341987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0341987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0341987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0341987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0341987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0341987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0341987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0341987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0341987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0341987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0341987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0341987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0341987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0341987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0341987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178463007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178463007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178463007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178463007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178463007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178463007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178463007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178463007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178463007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178463007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178463007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178463007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178463007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178463007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178463007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178463007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178463007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178463007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178463007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178463007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178463007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178463007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178463007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178463007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178463007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178463007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178463007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178463007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178463007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178463007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178463007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63199456199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63199456199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63199456199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63199456199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63199456199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63199456199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63199456199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63199456199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63199456199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63199456199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63199456199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63199456199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63199456199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63199456199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63199456199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63199456199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63199456199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63199456199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63199456199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63199456199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63199456199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63199456199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63199456199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63199456199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63199456199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63199456199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63199456199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63199456199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63199456199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63199456199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02020103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02020103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02020103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02020103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02020103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02020103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02020103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02020103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02020103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02020103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02020103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02020103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02020103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02020103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02020103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02020103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02020103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02020103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02020103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02020103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02020103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02020103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02020103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02020103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02020103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02020103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02020103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02020103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02020103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02020103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02020103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6897103505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6897103505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6897103505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6897103505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6897103505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6897103505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6897103505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6897103505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6897103505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6897103505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6897103505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6897103505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6897103505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6897103505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6897103505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6897103505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6897103505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6897103505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6897103505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6897103505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6897103505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6897103505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6897103505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6897103505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6897103505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6897103505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6897103505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6897103505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6897103505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6897103505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6897103505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14695107401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14695107401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14695107401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14695107401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14695107401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14695107401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14695107401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14695107401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14695107401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14695107401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14695107401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14695107401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14695107401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14695107401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14695107401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14695107401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14695107401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14695107401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14695107401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14695107401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14695107401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14695107401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14695107401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14695107401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14695107401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14695107401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14695107401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14695107401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81969943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81969943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81969943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81969943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81969943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81969943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81969943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81969943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81969943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81969943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81969943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81969943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81969943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81969943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81969943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81969943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81969943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81969943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81969943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81969943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81969943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81969943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81969943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81969943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81969943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81969943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81969943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81969943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81969943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81969943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81969943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19762535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19762535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19762535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19762535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19762535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19762535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19762535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19762535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19762535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19762535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19762535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19762535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19762535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19762535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19762535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19762535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19762535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19762535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19762535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19762535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19762535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19762535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19762535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19762535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19762535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19762535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19762535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19762535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19762535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19762535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0942027801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0942027801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0942027801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0942027801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0942027801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0942027801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0942027801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0942027801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0942027801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0942027801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0942027801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0942027801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0942027801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0942027801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0942027801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0942027801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0942027801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0942027801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0942027801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0942027801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0942027801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0942027801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0942027801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0942027801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0942027801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0942027801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0942027801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0942027801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0942027801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0942027801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0942027801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2339268599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2339268599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2339268599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2339268599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2339268599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2339268599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2339268599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2339268599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2339268599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2339268599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2339268599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2339268599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2339268599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2339268599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2339268599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2339268599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2339268599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2339268599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2339268599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2339268599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2339268599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2339268599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2339268599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2339268599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2339268599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2339268599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2339268599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2339268599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2339268599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2339268599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20424874001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20424874001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20424874001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20424874001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20424874001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20424874001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20424874001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20424874001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20424874001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20424874001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20424874001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20424874001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20424874001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20424874001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20424874001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20424874001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20424874001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20424874001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20424874001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20424874001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20424874001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20424874001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20424874001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20424874001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20424874001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20424874001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20424874001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20424874001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20424874001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20424874001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20424874001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31130291299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31130291299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31130291299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31130291299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31130291299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31130291299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31130291299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31130291299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31130291299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31130291299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31130291299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31130291299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31130291299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31130291299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31130291299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31130291299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31130291299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31130291299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31130291299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31130291299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31130291299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31130291299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31130291299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31130291299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31130291299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31130291299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31130291299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31130291299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31130291299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31130291299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31130291299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441556439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441556439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441556439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441556439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441556439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441556439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441556439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441556439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441556439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441556439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441556439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441556439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441556439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441556439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441556439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441556439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441556439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441556439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441556439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441556439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441556439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441556439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441556439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441556439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441556439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441556439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441556439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441556439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441556439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441556439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5205841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5205841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5205841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5205841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5205841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5205841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5205841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5205841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5205841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5205841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5205841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5205841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5205841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5205841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5205841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5205841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5205841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5205841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5205841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5205841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5205841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5205841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5205841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5205841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5205841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5205841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5205841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5205841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5205841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5205841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5205841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1107276717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1107276717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1107276717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1107276717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1107276717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1107276717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1107276717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1107276717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1107276717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1107276717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1107276717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1107276717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1107276717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1107276717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1107276717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1107276717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1107276717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1107276717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1107276717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1107276717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1107276717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1107276717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1107276717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1107276717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1107276717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1107276717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1107276717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1107276717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1107276717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1107276717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542959608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542959608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542959608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542959608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542959608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542959608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542959608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542959608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542959608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542959608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542959608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542959608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542959608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542959608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542959608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542959608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542959608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542959608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542959608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542959608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542959608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542959608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542959608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542959608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542959608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542959608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542959608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542959608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542959608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542959608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542959608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542265711</v>
      </c>
      <c r="D1876" s="187">
        <v>82.428437212974202</v>
      </c>
    </row>
    <row r="1877" spans="1:4">
      <c r="A1877" s="240">
        <v>43102</v>
      </c>
      <c r="B1877" s="187">
        <v>254.142078</v>
      </c>
      <c r="C1877" s="187">
        <v>114.627542265711</v>
      </c>
      <c r="D1877" s="187">
        <v>83.938041083532994</v>
      </c>
    </row>
    <row r="1878" spans="1:4">
      <c r="A1878" s="240">
        <v>43103</v>
      </c>
      <c r="B1878" s="187">
        <v>253.589313</v>
      </c>
      <c r="C1878" s="187">
        <v>114.627542265711</v>
      </c>
      <c r="D1878" s="187">
        <v>100.61076832608801</v>
      </c>
    </row>
    <row r="1879" spans="1:4">
      <c r="A1879" s="240">
        <v>43104</v>
      </c>
      <c r="B1879" s="187">
        <v>254.85886300000001</v>
      </c>
      <c r="C1879" s="187">
        <v>114.627542265711</v>
      </c>
      <c r="D1879" s="187">
        <v>99.973400031114807</v>
      </c>
    </row>
    <row r="1880" spans="1:4">
      <c r="A1880" s="240">
        <v>43105</v>
      </c>
      <c r="B1880" s="187">
        <v>272.028548</v>
      </c>
      <c r="C1880" s="187">
        <v>114.627542265711</v>
      </c>
      <c r="D1880" s="187">
        <v>91.380139621745499</v>
      </c>
    </row>
    <row r="1881" spans="1:4">
      <c r="A1881" s="240">
        <v>43106</v>
      </c>
      <c r="B1881" s="187">
        <v>273.84751999999997</v>
      </c>
      <c r="C1881" s="187">
        <v>114.627542265711</v>
      </c>
      <c r="D1881" s="187">
        <v>86.620619343709393</v>
      </c>
    </row>
    <row r="1882" spans="1:4">
      <c r="A1882" s="240">
        <v>43107</v>
      </c>
      <c r="B1882" s="187">
        <v>297.70440300000001</v>
      </c>
      <c r="C1882" s="187">
        <v>114.627542265711</v>
      </c>
      <c r="D1882" s="187">
        <v>97.201302372575597</v>
      </c>
    </row>
    <row r="1883" spans="1:4">
      <c r="A1883" s="240">
        <v>43108</v>
      </c>
      <c r="B1883" s="187">
        <v>319.44777599999998</v>
      </c>
      <c r="C1883" s="187">
        <v>114.627542265711</v>
      </c>
      <c r="D1883" s="187">
        <v>97.979661132399997</v>
      </c>
    </row>
    <row r="1884" spans="1:4">
      <c r="A1884" s="240">
        <v>43109</v>
      </c>
      <c r="B1884" s="187">
        <v>309.05808200000001</v>
      </c>
      <c r="C1884" s="187">
        <v>114.627542265711</v>
      </c>
      <c r="D1884" s="187">
        <v>92.759680621341104</v>
      </c>
    </row>
    <row r="1885" spans="1:4">
      <c r="A1885" s="240">
        <v>43110</v>
      </c>
      <c r="B1885" s="187">
        <v>293.14099900000002</v>
      </c>
      <c r="C1885" s="187">
        <v>114.627542265711</v>
      </c>
      <c r="D1885" s="187">
        <v>97.008324323582301</v>
      </c>
    </row>
    <row r="1886" spans="1:4">
      <c r="A1886" s="240">
        <v>43111</v>
      </c>
      <c r="B1886" s="187">
        <v>300.01724000000002</v>
      </c>
      <c r="C1886" s="187">
        <v>114.627542265711</v>
      </c>
      <c r="D1886" s="187">
        <v>95.498126770727893</v>
      </c>
    </row>
    <row r="1887" spans="1:4">
      <c r="A1887" s="240">
        <v>43112</v>
      </c>
      <c r="B1887" s="187">
        <v>278.41572000000002</v>
      </c>
      <c r="C1887" s="187">
        <v>114.627542265711</v>
      </c>
      <c r="D1887" s="187">
        <v>89.179831878396897</v>
      </c>
    </row>
    <row r="1888" spans="1:4">
      <c r="A1888" s="240">
        <v>43113</v>
      </c>
      <c r="B1888" s="187">
        <v>255.339506</v>
      </c>
      <c r="C1888" s="187">
        <v>114.627542265711</v>
      </c>
      <c r="D1888" s="187">
        <v>86.945982415267807</v>
      </c>
    </row>
    <row r="1889" spans="1:4">
      <c r="A1889" s="240">
        <v>43114</v>
      </c>
      <c r="B1889" s="187">
        <v>228.20602700000001</v>
      </c>
      <c r="C1889" s="187">
        <v>114.627542265711</v>
      </c>
      <c r="D1889" s="187">
        <v>74.195709041314103</v>
      </c>
    </row>
    <row r="1890" spans="1:4">
      <c r="A1890" s="240">
        <v>43115</v>
      </c>
      <c r="B1890" s="187">
        <v>268.80922199999998</v>
      </c>
      <c r="C1890" s="187">
        <v>114.627542265711</v>
      </c>
      <c r="D1890" s="187">
        <v>95.981187969797205</v>
      </c>
    </row>
    <row r="1891" spans="1:4">
      <c r="A1891" s="240">
        <v>43116</v>
      </c>
      <c r="B1891" s="187">
        <v>284.81223499999999</v>
      </c>
      <c r="C1891" s="187">
        <v>114.627542265711</v>
      </c>
      <c r="D1891" s="187">
        <v>103.177627682847</v>
      </c>
    </row>
    <row r="1892" spans="1:4">
      <c r="A1892" s="240">
        <v>43117</v>
      </c>
      <c r="B1892" s="187">
        <v>292.66844099999997</v>
      </c>
      <c r="C1892" s="187">
        <v>114.627542265711</v>
      </c>
      <c r="D1892" s="187">
        <v>106.265167961022</v>
      </c>
    </row>
    <row r="1893" spans="1:4">
      <c r="A1893" s="240">
        <v>43118</v>
      </c>
      <c r="B1893" s="187">
        <v>307.40957900000001</v>
      </c>
      <c r="C1893" s="187">
        <v>114.627542265711</v>
      </c>
      <c r="D1893" s="187">
        <v>106.415049307269</v>
      </c>
    </row>
    <row r="1894" spans="1:4">
      <c r="A1894" s="240">
        <v>43119</v>
      </c>
      <c r="B1894" s="187">
        <v>292.76740899999999</v>
      </c>
      <c r="C1894" s="187">
        <v>114.627542265711</v>
      </c>
      <c r="D1894" s="187">
        <v>100.481541948688</v>
      </c>
    </row>
    <row r="1895" spans="1:4">
      <c r="A1895" s="240">
        <v>43120</v>
      </c>
      <c r="B1895" s="187">
        <v>282.19135799999998</v>
      </c>
      <c r="C1895" s="187">
        <v>114.627542265711</v>
      </c>
      <c r="D1895" s="187">
        <v>93.518254471979702</v>
      </c>
    </row>
    <row r="1896" spans="1:4">
      <c r="A1896" s="240">
        <v>43121</v>
      </c>
      <c r="B1896" s="187">
        <v>291.659403</v>
      </c>
      <c r="C1896" s="187">
        <v>114.627542265711</v>
      </c>
      <c r="D1896" s="187">
        <v>89.475874652110306</v>
      </c>
    </row>
    <row r="1897" spans="1:4">
      <c r="A1897" s="240">
        <v>43122</v>
      </c>
      <c r="B1897" s="187">
        <v>277.888015</v>
      </c>
      <c r="C1897" s="187">
        <v>114.627542265711</v>
      </c>
      <c r="D1897" s="187">
        <v>87.617332466913695</v>
      </c>
    </row>
    <row r="1898" spans="1:4">
      <c r="A1898" s="240">
        <v>43123</v>
      </c>
      <c r="B1898" s="187">
        <v>222.480062</v>
      </c>
      <c r="C1898" s="187">
        <v>114.627542265711</v>
      </c>
      <c r="D1898" s="187">
        <v>85.040856918297706</v>
      </c>
    </row>
    <row r="1899" spans="1:4">
      <c r="A1899" s="240">
        <v>43124</v>
      </c>
      <c r="B1899" s="187">
        <v>235.635209</v>
      </c>
      <c r="C1899" s="187">
        <v>114.627542265711</v>
      </c>
      <c r="D1899" s="187">
        <v>89.3636437421046</v>
      </c>
    </row>
    <row r="1900" spans="1:4">
      <c r="A1900" s="240">
        <v>43125</v>
      </c>
      <c r="B1900" s="187">
        <v>274.27180499999997</v>
      </c>
      <c r="C1900" s="187">
        <v>114.627542265711</v>
      </c>
      <c r="D1900" s="187">
        <v>94.066576553069794</v>
      </c>
    </row>
    <row r="1901" spans="1:4">
      <c r="A1901" s="240">
        <v>43126</v>
      </c>
      <c r="B1901" s="187">
        <v>275.49352099999999</v>
      </c>
      <c r="C1901" s="187">
        <v>114.627542265711</v>
      </c>
      <c r="D1901" s="187">
        <v>87.075157883197207</v>
      </c>
    </row>
    <row r="1902" spans="1:4">
      <c r="A1902" s="240">
        <v>43127</v>
      </c>
      <c r="B1902" s="187">
        <v>213.80972499999999</v>
      </c>
      <c r="C1902" s="187">
        <v>114.627542265711</v>
      </c>
      <c r="D1902" s="187">
        <v>72.610487328409206</v>
      </c>
    </row>
    <row r="1903" spans="1:4">
      <c r="A1903" s="240">
        <v>43128</v>
      </c>
      <c r="B1903" s="187">
        <v>189.03171</v>
      </c>
      <c r="C1903" s="187">
        <v>114.627542265711</v>
      </c>
      <c r="D1903" s="187">
        <v>80.0029300177887</v>
      </c>
    </row>
    <row r="1904" spans="1:4">
      <c r="A1904" s="240">
        <v>43129</v>
      </c>
      <c r="B1904" s="187">
        <v>233.79019700000001</v>
      </c>
      <c r="C1904" s="187">
        <v>114.627542265711</v>
      </c>
      <c r="D1904" s="187">
        <v>86.478696267436007</v>
      </c>
    </row>
    <row r="1905" spans="1:4">
      <c r="A1905" s="240">
        <v>43130</v>
      </c>
      <c r="B1905" s="187">
        <v>242.48567</v>
      </c>
      <c r="C1905" s="187">
        <v>114.627542265711</v>
      </c>
      <c r="D1905" s="187">
        <v>74.885418388994793</v>
      </c>
    </row>
    <row r="1906" spans="1:4">
      <c r="A1906" s="240">
        <v>43131</v>
      </c>
      <c r="B1906" s="187">
        <v>256.747096</v>
      </c>
      <c r="C1906" s="187">
        <v>114.627542265711</v>
      </c>
      <c r="D1906" s="187">
        <v>93.400312228468493</v>
      </c>
    </row>
    <row r="1907" spans="1:4">
      <c r="A1907" s="240">
        <v>43132</v>
      </c>
      <c r="B1907" s="187">
        <v>266.560924</v>
      </c>
      <c r="C1907" s="187">
        <v>140.853368164719</v>
      </c>
      <c r="D1907" s="187">
        <v>91.9004809687586</v>
      </c>
    </row>
    <row r="1908" spans="1:4">
      <c r="A1908" s="240">
        <v>43133</v>
      </c>
      <c r="B1908" s="187">
        <v>278.45238000000001</v>
      </c>
      <c r="C1908" s="187">
        <v>140.853368164719</v>
      </c>
      <c r="D1908" s="187">
        <v>94.146457823907895</v>
      </c>
    </row>
    <row r="1909" spans="1:4">
      <c r="A1909" s="240">
        <v>43134</v>
      </c>
      <c r="B1909" s="187">
        <v>268.76718099999999</v>
      </c>
      <c r="C1909" s="187">
        <v>140.853368164719</v>
      </c>
      <c r="D1909" s="187">
        <v>85.7315788496621</v>
      </c>
    </row>
    <row r="1910" spans="1:4">
      <c r="A1910" s="240">
        <v>43135</v>
      </c>
      <c r="B1910" s="187">
        <v>272.92737499999998</v>
      </c>
      <c r="C1910" s="187">
        <v>140.853368164719</v>
      </c>
      <c r="D1910" s="187">
        <v>89.2609875807088</v>
      </c>
    </row>
    <row r="1911" spans="1:4">
      <c r="A1911" s="240">
        <v>43136</v>
      </c>
      <c r="B1911" s="187">
        <v>303.87727599999999</v>
      </c>
      <c r="C1911" s="187">
        <v>140.853368164719</v>
      </c>
      <c r="D1911" s="187">
        <v>91.683598203709394</v>
      </c>
    </row>
    <row r="1912" spans="1:4">
      <c r="A1912" s="240">
        <v>43137</v>
      </c>
      <c r="B1912" s="187">
        <v>319.12890399999998</v>
      </c>
      <c r="C1912" s="187">
        <v>140.853368164719</v>
      </c>
      <c r="D1912" s="187">
        <v>95.699713356205805</v>
      </c>
    </row>
    <row r="1913" spans="1:4">
      <c r="A1913" s="240">
        <v>43138</v>
      </c>
      <c r="B1913" s="187">
        <v>317.20389799999998</v>
      </c>
      <c r="C1913" s="187">
        <v>140.853368164719</v>
      </c>
      <c r="D1913" s="187">
        <v>93.522842270005199</v>
      </c>
    </row>
    <row r="1914" spans="1:4">
      <c r="A1914" s="240">
        <v>43139</v>
      </c>
      <c r="B1914" s="187">
        <v>288.642878</v>
      </c>
      <c r="C1914" s="187">
        <v>140.853368164719</v>
      </c>
      <c r="D1914" s="187">
        <v>93.645094365495197</v>
      </c>
    </row>
    <row r="1915" spans="1:4">
      <c r="A1915" s="240">
        <v>43140</v>
      </c>
      <c r="B1915" s="187">
        <v>291.774721</v>
      </c>
      <c r="C1915" s="187">
        <v>140.853368164719</v>
      </c>
      <c r="D1915" s="187">
        <v>97.010312327361206</v>
      </c>
    </row>
    <row r="1916" spans="1:4">
      <c r="A1916" s="240">
        <v>43141</v>
      </c>
      <c r="B1916" s="187">
        <v>258.993045</v>
      </c>
      <c r="C1916" s="187">
        <v>140.853368164719</v>
      </c>
      <c r="D1916" s="187">
        <v>83.116809478982603</v>
      </c>
    </row>
    <row r="1917" spans="1:4">
      <c r="A1917" s="240">
        <v>43142</v>
      </c>
      <c r="B1917" s="187">
        <v>276.71191800000003</v>
      </c>
      <c r="C1917" s="187">
        <v>140.853368164719</v>
      </c>
      <c r="D1917" s="187">
        <v>91.237811098451402</v>
      </c>
    </row>
    <row r="1918" spans="1:4">
      <c r="A1918" s="240">
        <v>43143</v>
      </c>
      <c r="B1918" s="187">
        <v>291.32976400000001</v>
      </c>
      <c r="C1918" s="187">
        <v>140.853368164719</v>
      </c>
      <c r="D1918" s="187">
        <v>90.852760560732406</v>
      </c>
    </row>
    <row r="1919" spans="1:4">
      <c r="A1919" s="240">
        <v>43144</v>
      </c>
      <c r="B1919" s="187">
        <v>295.61994800000002</v>
      </c>
      <c r="C1919" s="187">
        <v>140.853368164719</v>
      </c>
      <c r="D1919" s="187">
        <v>95.203054774711305</v>
      </c>
    </row>
    <row r="1920" spans="1:4">
      <c r="A1920" s="240">
        <v>43145</v>
      </c>
      <c r="B1920" s="187">
        <v>273.15198500000002</v>
      </c>
      <c r="C1920" s="187">
        <v>140.853368164719</v>
      </c>
      <c r="D1920" s="187">
        <v>90.656430811176705</v>
      </c>
    </row>
    <row r="1921" spans="1:4">
      <c r="A1921" s="240">
        <v>43146</v>
      </c>
      <c r="B1921" s="187">
        <v>276.419489</v>
      </c>
      <c r="C1921" s="187">
        <v>140.853368164719</v>
      </c>
      <c r="D1921" s="187">
        <v>88.866828132348701</v>
      </c>
    </row>
    <row r="1922" spans="1:4">
      <c r="A1922" s="240">
        <v>43147</v>
      </c>
      <c r="B1922" s="187">
        <v>255.12786600000001</v>
      </c>
      <c r="C1922" s="187">
        <v>140.853368164719</v>
      </c>
      <c r="D1922" s="187">
        <v>82.255246388556898</v>
      </c>
    </row>
    <row r="1923" spans="1:4">
      <c r="A1923" s="240">
        <v>43148</v>
      </c>
      <c r="B1923" s="187">
        <v>249.56951799999999</v>
      </c>
      <c r="C1923" s="187">
        <v>140.853368164719</v>
      </c>
      <c r="D1923" s="187">
        <v>76.2584747914632</v>
      </c>
    </row>
    <row r="1924" spans="1:4">
      <c r="A1924" s="240">
        <v>43149</v>
      </c>
      <c r="B1924" s="187">
        <v>246.13069899999999</v>
      </c>
      <c r="C1924" s="187">
        <v>140.853368164719</v>
      </c>
      <c r="D1924" s="187">
        <v>80.475240416144999</v>
      </c>
    </row>
    <row r="1925" spans="1:4">
      <c r="A1925" s="240">
        <v>43150</v>
      </c>
      <c r="B1925" s="187">
        <v>237.79451499999999</v>
      </c>
      <c r="C1925" s="187">
        <v>140.853368164719</v>
      </c>
      <c r="D1925" s="187">
        <v>83.616374018214501</v>
      </c>
    </row>
    <row r="1926" spans="1:4">
      <c r="A1926" s="240">
        <v>43151</v>
      </c>
      <c r="B1926" s="187">
        <v>246.613395</v>
      </c>
      <c r="C1926" s="187">
        <v>140.853368164719</v>
      </c>
      <c r="D1926" s="187">
        <v>86.039712758413003</v>
      </c>
    </row>
    <row r="1927" spans="1:4">
      <c r="A1927" s="240">
        <v>43152</v>
      </c>
      <c r="B1927" s="187">
        <v>248.65016299999999</v>
      </c>
      <c r="C1927" s="187">
        <v>140.853368164719</v>
      </c>
      <c r="D1927" s="187">
        <v>89.095674387297294</v>
      </c>
    </row>
    <row r="1928" spans="1:4">
      <c r="A1928" s="240">
        <v>43153</v>
      </c>
      <c r="B1928" s="187">
        <v>258.07802800000002</v>
      </c>
      <c r="C1928" s="187">
        <v>140.853368164719</v>
      </c>
      <c r="D1928" s="187">
        <v>89.156036060453999</v>
      </c>
    </row>
    <row r="1929" spans="1:4">
      <c r="A1929" s="240">
        <v>43154</v>
      </c>
      <c r="B1929" s="187">
        <v>261.93963300000001</v>
      </c>
      <c r="C1929" s="187">
        <v>140.853368164719</v>
      </c>
      <c r="D1929" s="187">
        <v>87.965165113387002</v>
      </c>
    </row>
    <row r="1930" spans="1:4">
      <c r="A1930" s="240">
        <v>43155</v>
      </c>
      <c r="B1930" s="187">
        <v>232.80470099999999</v>
      </c>
      <c r="C1930" s="187">
        <v>140.853368164719</v>
      </c>
      <c r="D1930" s="187">
        <v>83.901126120636306</v>
      </c>
    </row>
    <row r="1931" spans="1:4">
      <c r="A1931" s="240">
        <v>43156</v>
      </c>
      <c r="B1931" s="187">
        <v>233.99303499999999</v>
      </c>
      <c r="C1931" s="187">
        <v>140.853368164719</v>
      </c>
      <c r="D1931" s="187">
        <v>88.562775496768694</v>
      </c>
    </row>
    <row r="1932" spans="1:4">
      <c r="A1932" s="240">
        <v>43157</v>
      </c>
      <c r="B1932" s="187">
        <v>253.92877899999999</v>
      </c>
      <c r="C1932" s="187">
        <v>140.853368164719</v>
      </c>
      <c r="D1932" s="187">
        <v>101.333792923811</v>
      </c>
    </row>
    <row r="1933" spans="1:4">
      <c r="A1933" s="240">
        <v>43158</v>
      </c>
      <c r="B1933" s="187">
        <v>287.32280900000001</v>
      </c>
      <c r="C1933" s="187">
        <v>140.853368164719</v>
      </c>
      <c r="D1933" s="187">
        <v>92.547446900107303</v>
      </c>
    </row>
    <row r="1934" spans="1:4">
      <c r="A1934" s="240">
        <v>43159</v>
      </c>
      <c r="B1934" s="187">
        <v>306.96338300000002</v>
      </c>
      <c r="C1934" s="187">
        <v>140.853368164719</v>
      </c>
      <c r="D1934" s="187">
        <v>96.979954137708305</v>
      </c>
    </row>
    <row r="1935" spans="1:4">
      <c r="A1935" s="240">
        <v>43160</v>
      </c>
      <c r="B1935" s="187">
        <v>313.59038500000003</v>
      </c>
      <c r="C1935" s="187">
        <v>110.47901837514701</v>
      </c>
      <c r="D1935" s="187">
        <v>97.589448813640203</v>
      </c>
    </row>
    <row r="1936" spans="1:4">
      <c r="A1936" s="240">
        <v>43161</v>
      </c>
      <c r="B1936" s="187">
        <v>287.85009400000001</v>
      </c>
      <c r="C1936" s="187">
        <v>110.47901837514701</v>
      </c>
      <c r="D1936" s="187">
        <v>101.787070667214</v>
      </c>
    </row>
    <row r="1937" spans="1:4">
      <c r="A1937" s="240">
        <v>43162</v>
      </c>
      <c r="B1937" s="187">
        <v>264.83588200000003</v>
      </c>
      <c r="C1937" s="187">
        <v>110.47901837514701</v>
      </c>
      <c r="D1937" s="187">
        <v>94.840232709261997</v>
      </c>
    </row>
    <row r="1938" spans="1:4">
      <c r="A1938" s="240">
        <v>43163</v>
      </c>
      <c r="B1938" s="187">
        <v>281.47602999999998</v>
      </c>
      <c r="C1938" s="187">
        <v>110.47901837514701</v>
      </c>
      <c r="D1938" s="187">
        <v>91.411390637647997</v>
      </c>
    </row>
    <row r="1939" spans="1:4">
      <c r="A1939" s="240">
        <v>43164</v>
      </c>
      <c r="B1939" s="187">
        <v>282.596743</v>
      </c>
      <c r="C1939" s="187">
        <v>110.47901837514701</v>
      </c>
      <c r="D1939" s="187">
        <v>97.794860671173495</v>
      </c>
    </row>
    <row r="1940" spans="1:4">
      <c r="A1940" s="240">
        <v>43165</v>
      </c>
      <c r="B1940" s="187">
        <v>307.48909900000001</v>
      </c>
      <c r="C1940" s="187">
        <v>110.47901837514701</v>
      </c>
      <c r="D1940" s="187">
        <v>93.596735410638303</v>
      </c>
    </row>
    <row r="1941" spans="1:4">
      <c r="A1941" s="240">
        <v>43166</v>
      </c>
      <c r="B1941" s="187">
        <v>267.65130099999999</v>
      </c>
      <c r="C1941" s="187">
        <v>110.47901837514701</v>
      </c>
      <c r="D1941" s="187">
        <v>94.896172964662199</v>
      </c>
    </row>
    <row r="1942" spans="1:4">
      <c r="A1942" s="240">
        <v>43167</v>
      </c>
      <c r="B1942" s="187">
        <v>263.71141499999999</v>
      </c>
      <c r="C1942" s="187">
        <v>110.47901837514701</v>
      </c>
      <c r="D1942" s="187">
        <v>96.409179804559599</v>
      </c>
    </row>
    <row r="1943" spans="1:4">
      <c r="A1943" s="240">
        <v>43168</v>
      </c>
      <c r="B1943" s="187">
        <v>253.49100999999999</v>
      </c>
      <c r="C1943" s="187">
        <v>110.47901837514701</v>
      </c>
      <c r="D1943" s="187">
        <v>86.8820693263565</v>
      </c>
    </row>
    <row r="1944" spans="1:4">
      <c r="A1944" s="240">
        <v>43169</v>
      </c>
      <c r="B1944" s="187">
        <v>244.11920000000001</v>
      </c>
      <c r="C1944" s="187">
        <v>110.47901837514701</v>
      </c>
      <c r="D1944" s="187">
        <v>81.202458440895299</v>
      </c>
    </row>
    <row r="1945" spans="1:4">
      <c r="A1945" s="240">
        <v>43170</v>
      </c>
      <c r="B1945" s="187">
        <v>227.897851</v>
      </c>
      <c r="C1945" s="187">
        <v>110.47901837514701</v>
      </c>
      <c r="D1945" s="187">
        <v>81.364139205287898</v>
      </c>
    </row>
    <row r="1946" spans="1:4">
      <c r="A1946" s="240">
        <v>43171</v>
      </c>
      <c r="B1946" s="187">
        <v>217.764285</v>
      </c>
      <c r="C1946" s="187">
        <v>110.47901837514701</v>
      </c>
      <c r="D1946" s="187">
        <v>93.315657364173504</v>
      </c>
    </row>
    <row r="1947" spans="1:4">
      <c r="A1947" s="240">
        <v>43172</v>
      </c>
      <c r="B1947" s="187">
        <v>209.55444700000001</v>
      </c>
      <c r="C1947" s="187">
        <v>110.47901837514701</v>
      </c>
      <c r="D1947" s="187">
        <v>86.796607699704197</v>
      </c>
    </row>
    <row r="1948" spans="1:4">
      <c r="A1948" s="240">
        <v>43173</v>
      </c>
      <c r="B1948" s="187">
        <v>197.28703100000001</v>
      </c>
      <c r="C1948" s="187">
        <v>110.47901837514701</v>
      </c>
      <c r="D1948" s="187">
        <v>82.851277984371805</v>
      </c>
    </row>
    <row r="1949" spans="1:4">
      <c r="A1949" s="240">
        <v>43174</v>
      </c>
      <c r="B1949" s="187">
        <v>217.75860900000001</v>
      </c>
      <c r="C1949" s="187">
        <v>110.47901837514701</v>
      </c>
      <c r="D1949" s="187">
        <v>81.396759568198803</v>
      </c>
    </row>
    <row r="1950" spans="1:4">
      <c r="A1950" s="240">
        <v>43175</v>
      </c>
      <c r="B1950" s="187">
        <v>223.20285799999999</v>
      </c>
      <c r="C1950" s="187">
        <v>110.47901837514701</v>
      </c>
      <c r="D1950" s="187">
        <v>83.271331853388702</v>
      </c>
    </row>
    <row r="1951" spans="1:4">
      <c r="A1951" s="240">
        <v>43176</v>
      </c>
      <c r="B1951" s="187">
        <v>241.73252400000001</v>
      </c>
      <c r="C1951" s="187">
        <v>110.47901837514701</v>
      </c>
      <c r="D1951" s="187">
        <v>90.172428046199798</v>
      </c>
    </row>
    <row r="1952" spans="1:4">
      <c r="A1952" s="240">
        <v>43177</v>
      </c>
      <c r="B1952" s="187">
        <v>267.31714199999999</v>
      </c>
      <c r="C1952" s="187">
        <v>110.47901837514701</v>
      </c>
      <c r="D1952" s="187">
        <v>92.8252130809595</v>
      </c>
    </row>
    <row r="1953" spans="1:4">
      <c r="A1953" s="240">
        <v>43178</v>
      </c>
      <c r="B1953" s="187">
        <v>254.26445100000001</v>
      </c>
      <c r="C1953" s="187">
        <v>110.47901837514701</v>
      </c>
      <c r="D1953" s="187">
        <v>100.79182949096899</v>
      </c>
    </row>
    <row r="1954" spans="1:4">
      <c r="A1954" s="240">
        <v>43179</v>
      </c>
      <c r="B1954" s="187">
        <v>254.61564999999999</v>
      </c>
      <c r="C1954" s="187">
        <v>110.47901837514701</v>
      </c>
      <c r="D1954" s="187">
        <v>92.127778977814899</v>
      </c>
    </row>
    <row r="1955" spans="1:4">
      <c r="A1955" s="240">
        <v>43180</v>
      </c>
      <c r="B1955" s="187">
        <v>230.656038</v>
      </c>
      <c r="C1955" s="187">
        <v>110.47901837514701</v>
      </c>
      <c r="D1955" s="187">
        <v>82.080328779532195</v>
      </c>
    </row>
    <row r="1956" spans="1:4">
      <c r="A1956" s="240">
        <v>43181</v>
      </c>
      <c r="B1956" s="187">
        <v>215.885548</v>
      </c>
      <c r="C1956" s="187">
        <v>110.47901837514701</v>
      </c>
      <c r="D1956" s="187">
        <v>81.217036357987496</v>
      </c>
    </row>
    <row r="1957" spans="1:4">
      <c r="A1957" s="240">
        <v>43182</v>
      </c>
      <c r="B1957" s="187">
        <v>222.30797100000001</v>
      </c>
      <c r="C1957" s="187">
        <v>110.47901837514701</v>
      </c>
      <c r="D1957" s="187">
        <v>82.192814223748798</v>
      </c>
    </row>
    <row r="1958" spans="1:4">
      <c r="A1958" s="240">
        <v>43183</v>
      </c>
      <c r="B1958" s="187">
        <v>212.737953</v>
      </c>
      <c r="C1958" s="187">
        <v>110.47901837514701</v>
      </c>
      <c r="D1958" s="187">
        <v>71.1234364155588</v>
      </c>
    </row>
    <row r="1959" spans="1:4">
      <c r="A1959" s="240">
        <v>43184</v>
      </c>
      <c r="B1959" s="187">
        <v>222.79945799999999</v>
      </c>
      <c r="C1959" s="187">
        <v>110.47901837514701</v>
      </c>
      <c r="D1959" s="187">
        <v>67.104701287127298</v>
      </c>
    </row>
    <row r="1960" spans="1:4">
      <c r="A1960" s="240">
        <v>43185</v>
      </c>
      <c r="B1960" s="187">
        <v>223.99911299999999</v>
      </c>
      <c r="C1960" s="187">
        <v>110.47901837514701</v>
      </c>
      <c r="D1960" s="187">
        <v>83.500657957429794</v>
      </c>
    </row>
    <row r="1961" spans="1:4">
      <c r="A1961" s="240">
        <v>43186</v>
      </c>
      <c r="B1961" s="187">
        <v>220.85294400000001</v>
      </c>
      <c r="C1961" s="187">
        <v>110.47901837514701</v>
      </c>
      <c r="D1961" s="187">
        <v>85.013881516105499</v>
      </c>
    </row>
    <row r="1962" spans="1:4">
      <c r="A1962" s="240">
        <v>43187</v>
      </c>
      <c r="B1962" s="187">
        <v>238.706898</v>
      </c>
      <c r="C1962" s="187">
        <v>110.47901837514701</v>
      </c>
      <c r="D1962" s="187">
        <v>86.873653864006499</v>
      </c>
    </row>
    <row r="1963" spans="1:4">
      <c r="A1963" s="240">
        <v>43188</v>
      </c>
      <c r="B1963" s="187">
        <v>251.472734</v>
      </c>
      <c r="C1963" s="187">
        <v>110.47901837514701</v>
      </c>
      <c r="D1963" s="187">
        <v>86.723447180030007</v>
      </c>
    </row>
    <row r="1964" spans="1:4">
      <c r="A1964" s="240">
        <v>43189</v>
      </c>
      <c r="B1964" s="187">
        <v>236.64872</v>
      </c>
      <c r="C1964" s="187">
        <v>110.47901837514701</v>
      </c>
      <c r="D1964" s="187">
        <v>80.988661208383903</v>
      </c>
    </row>
    <row r="1965" spans="1:4">
      <c r="A1965" s="240">
        <v>43190</v>
      </c>
      <c r="B1965" s="187">
        <v>235.921942</v>
      </c>
      <c r="C1965" s="187">
        <v>110.47901837514701</v>
      </c>
      <c r="D1965" s="187">
        <v>83.840395659576501</v>
      </c>
    </row>
    <row r="1966" spans="1:4">
      <c r="A1966" s="240">
        <v>43191</v>
      </c>
      <c r="B1966" s="187">
        <v>204.05691400000001</v>
      </c>
      <c r="C1966" s="187">
        <v>135.155671557956</v>
      </c>
      <c r="D1966" s="187">
        <v>80.3183350660061</v>
      </c>
    </row>
    <row r="1967" spans="1:4">
      <c r="A1967" s="240">
        <v>43192</v>
      </c>
      <c r="B1967" s="187">
        <v>216.746092</v>
      </c>
      <c r="C1967" s="187">
        <v>135.155671557956</v>
      </c>
      <c r="D1967" s="187">
        <v>82.190603850968699</v>
      </c>
    </row>
    <row r="1968" spans="1:4">
      <c r="A1968" s="240">
        <v>43193</v>
      </c>
      <c r="B1968" s="187">
        <v>241.127712</v>
      </c>
      <c r="C1968" s="187">
        <v>135.155671557956</v>
      </c>
      <c r="D1968" s="187">
        <v>93.417911303116298</v>
      </c>
    </row>
    <row r="1969" spans="1:4">
      <c r="A1969" s="240">
        <v>43194</v>
      </c>
      <c r="B1969" s="187">
        <v>247.01416699999999</v>
      </c>
      <c r="C1969" s="187">
        <v>135.155671557956</v>
      </c>
      <c r="D1969" s="187">
        <v>95.186285677838001</v>
      </c>
    </row>
    <row r="1970" spans="1:4">
      <c r="A1970" s="240">
        <v>43195</v>
      </c>
      <c r="B1970" s="187">
        <v>229.756687</v>
      </c>
      <c r="C1970" s="187">
        <v>135.155671557956</v>
      </c>
      <c r="D1970" s="187">
        <v>88.906189148213699</v>
      </c>
    </row>
    <row r="1971" spans="1:4">
      <c r="A1971" s="240">
        <v>43196</v>
      </c>
      <c r="B1971" s="187">
        <v>209.83605900000001</v>
      </c>
      <c r="C1971" s="187">
        <v>135.155671557956</v>
      </c>
      <c r="D1971" s="187">
        <v>82.646392455965298</v>
      </c>
    </row>
    <row r="1972" spans="1:4">
      <c r="A1972" s="240">
        <v>43197</v>
      </c>
      <c r="B1972" s="187">
        <v>187.975379</v>
      </c>
      <c r="C1972" s="187">
        <v>135.155671557956</v>
      </c>
      <c r="D1972" s="187">
        <v>72.1672566039191</v>
      </c>
    </row>
    <row r="1973" spans="1:4">
      <c r="A1973" s="240">
        <v>43198</v>
      </c>
      <c r="B1973" s="187">
        <v>187.35342</v>
      </c>
      <c r="C1973" s="187">
        <v>135.155671557956</v>
      </c>
      <c r="D1973" s="187">
        <v>71.696949281471504</v>
      </c>
    </row>
    <row r="1974" spans="1:4">
      <c r="A1974" s="240">
        <v>43199</v>
      </c>
      <c r="B1974" s="187">
        <v>194.36051</v>
      </c>
      <c r="C1974" s="187">
        <v>135.155671557956</v>
      </c>
      <c r="D1974" s="187">
        <v>79.520703698603995</v>
      </c>
    </row>
    <row r="1975" spans="1:4">
      <c r="A1975" s="240">
        <v>43200</v>
      </c>
      <c r="B1975" s="187">
        <v>203.53286</v>
      </c>
      <c r="C1975" s="187">
        <v>135.155671557956</v>
      </c>
      <c r="D1975" s="187">
        <v>78.396266606225794</v>
      </c>
    </row>
    <row r="1976" spans="1:4">
      <c r="A1976" s="240">
        <v>43201</v>
      </c>
      <c r="B1976" s="187">
        <v>212.15566000000001</v>
      </c>
      <c r="C1976" s="187">
        <v>135.155671557956</v>
      </c>
      <c r="D1976" s="187">
        <v>81.577421812313503</v>
      </c>
    </row>
    <row r="1977" spans="1:4">
      <c r="A1977" s="240">
        <v>43202</v>
      </c>
      <c r="B1977" s="187">
        <v>212.47519700000001</v>
      </c>
      <c r="C1977" s="187">
        <v>135.155671557956</v>
      </c>
      <c r="D1977" s="187">
        <v>76.175467782650301</v>
      </c>
    </row>
    <row r="1978" spans="1:4">
      <c r="A1978" s="240">
        <v>43203</v>
      </c>
      <c r="B1978" s="187">
        <v>205.03774799999999</v>
      </c>
      <c r="C1978" s="187">
        <v>135.155671557956</v>
      </c>
      <c r="D1978" s="187">
        <v>79.575056298673601</v>
      </c>
    </row>
    <row r="1979" spans="1:4">
      <c r="A1979" s="240">
        <v>43204</v>
      </c>
      <c r="B1979" s="187">
        <v>182.63865200000001</v>
      </c>
      <c r="C1979" s="187">
        <v>135.155671557956</v>
      </c>
      <c r="D1979" s="187">
        <v>72.151186728721996</v>
      </c>
    </row>
    <row r="1980" spans="1:4">
      <c r="A1980" s="240">
        <v>43205</v>
      </c>
      <c r="B1980" s="187">
        <v>168.87475599999999</v>
      </c>
      <c r="C1980" s="187">
        <v>135.155671557956</v>
      </c>
      <c r="D1980" s="187">
        <v>68.435633185003695</v>
      </c>
    </row>
    <row r="1981" spans="1:4">
      <c r="A1981" s="240">
        <v>43206</v>
      </c>
      <c r="B1981" s="187">
        <v>162.05285900000001</v>
      </c>
      <c r="C1981" s="187">
        <v>135.155671557956</v>
      </c>
      <c r="D1981" s="187">
        <v>72.3060194546498</v>
      </c>
    </row>
    <row r="1982" spans="1:4">
      <c r="A1982" s="240">
        <v>43207</v>
      </c>
      <c r="B1982" s="187">
        <v>131.50069300000001</v>
      </c>
      <c r="C1982" s="187">
        <v>135.155671557956</v>
      </c>
      <c r="D1982" s="187">
        <v>70.488564476594505</v>
      </c>
    </row>
    <row r="1983" spans="1:4">
      <c r="A1983" s="240">
        <v>43208</v>
      </c>
      <c r="B1983" s="187">
        <v>123.153195</v>
      </c>
      <c r="C1983" s="187">
        <v>135.155671557956</v>
      </c>
      <c r="D1983" s="187">
        <v>71.995111092316407</v>
      </c>
    </row>
    <row r="1984" spans="1:4">
      <c r="A1984" s="240">
        <v>43209</v>
      </c>
      <c r="B1984" s="187">
        <v>143.03797700000001</v>
      </c>
      <c r="C1984" s="187">
        <v>135.155671557956</v>
      </c>
      <c r="D1984" s="187">
        <v>68.959450368722301</v>
      </c>
    </row>
    <row r="1985" spans="1:4">
      <c r="A1985" s="240">
        <v>43210</v>
      </c>
      <c r="B1985" s="187">
        <v>157.94402500000001</v>
      </c>
      <c r="C1985" s="187">
        <v>135.155671557956</v>
      </c>
      <c r="D1985" s="187">
        <v>67.6734280807472</v>
      </c>
    </row>
    <row r="1986" spans="1:4">
      <c r="A1986" s="240">
        <v>43211</v>
      </c>
      <c r="B1986" s="187">
        <v>147.56562700000001</v>
      </c>
      <c r="C1986" s="187">
        <v>135.155671557956</v>
      </c>
      <c r="D1986" s="187">
        <v>65.711294911654505</v>
      </c>
    </row>
    <row r="1987" spans="1:4">
      <c r="A1987" s="240">
        <v>43212</v>
      </c>
      <c r="B1987" s="187">
        <v>154.11957799999999</v>
      </c>
      <c r="C1987" s="187">
        <v>135.155671557956</v>
      </c>
      <c r="D1987" s="187">
        <v>67.427802723384204</v>
      </c>
    </row>
    <row r="1988" spans="1:4">
      <c r="A1988" s="240">
        <v>43213</v>
      </c>
      <c r="B1988" s="187">
        <v>153.97605200000001</v>
      </c>
      <c r="C1988" s="187">
        <v>135.155671557956</v>
      </c>
      <c r="D1988" s="187">
        <v>72.100771062890601</v>
      </c>
    </row>
    <row r="1989" spans="1:4">
      <c r="A1989" s="240">
        <v>43214</v>
      </c>
      <c r="B1989" s="187">
        <v>173.229917</v>
      </c>
      <c r="C1989" s="187">
        <v>135.155671557956</v>
      </c>
      <c r="D1989" s="187">
        <v>73.021824836573003</v>
      </c>
    </row>
    <row r="1990" spans="1:4">
      <c r="A1990" s="240">
        <v>43215</v>
      </c>
      <c r="B1990" s="187">
        <v>177.336172</v>
      </c>
      <c r="C1990" s="187">
        <v>135.155671557956</v>
      </c>
      <c r="D1990" s="187">
        <v>78.369238560696601</v>
      </c>
    </row>
    <row r="1991" spans="1:4">
      <c r="A1991" s="240">
        <v>43216</v>
      </c>
      <c r="B1991" s="187">
        <v>166.15328600000001</v>
      </c>
      <c r="C1991" s="187">
        <v>135.155671557956</v>
      </c>
      <c r="D1991" s="187">
        <v>74.394436809661499</v>
      </c>
    </row>
    <row r="1992" spans="1:4">
      <c r="A1992" s="240">
        <v>43217</v>
      </c>
      <c r="B1992" s="187">
        <v>181.57775899999999</v>
      </c>
      <c r="C1992" s="187">
        <v>135.155671557956</v>
      </c>
      <c r="D1992" s="187">
        <v>75.117983421703499</v>
      </c>
    </row>
    <row r="1993" spans="1:4">
      <c r="A1993" s="240">
        <v>43218</v>
      </c>
      <c r="B1993" s="187">
        <v>180.883286</v>
      </c>
      <c r="C1993" s="187">
        <v>135.155671557956</v>
      </c>
      <c r="D1993" s="187">
        <v>71.440642579634996</v>
      </c>
    </row>
    <row r="1994" spans="1:4">
      <c r="A1994" s="240">
        <v>43219</v>
      </c>
      <c r="B1994" s="187">
        <v>170.010167</v>
      </c>
      <c r="C1994" s="187">
        <v>135.155671557956</v>
      </c>
      <c r="D1994" s="187">
        <v>75.5461661936246</v>
      </c>
    </row>
    <row r="1995" spans="1:4">
      <c r="A1995" s="240">
        <v>43220</v>
      </c>
      <c r="B1995" s="187">
        <v>183.451818</v>
      </c>
      <c r="C1995" s="187">
        <v>135.155671557956</v>
      </c>
      <c r="D1995" s="187">
        <v>86.067758926860606</v>
      </c>
    </row>
    <row r="1996" spans="1:4">
      <c r="A1996" s="240">
        <v>43221</v>
      </c>
      <c r="B1996" s="187">
        <v>183.30085600000001</v>
      </c>
      <c r="C1996" s="187">
        <v>123.53312172177</v>
      </c>
      <c r="D1996" s="187">
        <v>75.967519245223599</v>
      </c>
    </row>
    <row r="1997" spans="1:4">
      <c r="A1997" s="240">
        <v>43222</v>
      </c>
      <c r="B1997" s="187">
        <v>192.237165</v>
      </c>
      <c r="C1997" s="187">
        <v>123.53312172177</v>
      </c>
      <c r="D1997" s="187">
        <v>80.085262057026299</v>
      </c>
    </row>
    <row r="1998" spans="1:4">
      <c r="A1998" s="240">
        <v>43223</v>
      </c>
      <c r="B1998" s="187">
        <v>181.11942199999999</v>
      </c>
      <c r="C1998" s="187">
        <v>123.53312172177</v>
      </c>
      <c r="D1998" s="187">
        <v>71.119287655919194</v>
      </c>
    </row>
    <row r="1999" spans="1:4">
      <c r="A1999" s="240">
        <v>43224</v>
      </c>
      <c r="B1999" s="187">
        <v>175.805545</v>
      </c>
      <c r="C1999" s="187">
        <v>123.53312172177</v>
      </c>
      <c r="D1999" s="187">
        <v>67.057040493615403</v>
      </c>
    </row>
    <row r="2000" spans="1:4">
      <c r="A2000" s="240">
        <v>43225</v>
      </c>
      <c r="B2000" s="187">
        <v>159.12634700000001</v>
      </c>
      <c r="C2000" s="187">
        <v>123.53312172177</v>
      </c>
      <c r="D2000" s="187">
        <v>60.794657207682498</v>
      </c>
    </row>
    <row r="2001" spans="1:4">
      <c r="A2001" s="240">
        <v>43226</v>
      </c>
      <c r="B2001" s="187">
        <v>152.036159</v>
      </c>
      <c r="C2001" s="187">
        <v>123.53312172177</v>
      </c>
      <c r="D2001" s="187">
        <v>60.830591783038301</v>
      </c>
    </row>
    <row r="2002" spans="1:4">
      <c r="A2002" s="240">
        <v>43227</v>
      </c>
      <c r="B2002" s="187">
        <v>145.264241</v>
      </c>
      <c r="C2002" s="187">
        <v>123.53312172177</v>
      </c>
      <c r="D2002" s="187">
        <v>65.989892074380705</v>
      </c>
    </row>
    <row r="2003" spans="1:4">
      <c r="A2003" s="240">
        <v>43228</v>
      </c>
      <c r="B2003" s="187">
        <v>160.90461099999999</v>
      </c>
      <c r="C2003" s="187">
        <v>123.53312172177</v>
      </c>
      <c r="D2003" s="187">
        <v>72.292639036355396</v>
      </c>
    </row>
    <row r="2004" spans="1:4">
      <c r="A2004" s="240">
        <v>43229</v>
      </c>
      <c r="B2004" s="187">
        <v>147.77616399999999</v>
      </c>
      <c r="C2004" s="187">
        <v>123.53312172177</v>
      </c>
      <c r="D2004" s="187">
        <v>67.718335537546807</v>
      </c>
    </row>
    <row r="2005" spans="1:4">
      <c r="A2005" s="240">
        <v>43230</v>
      </c>
      <c r="B2005" s="187">
        <v>157.26154</v>
      </c>
      <c r="C2005" s="187">
        <v>123.53312172177</v>
      </c>
      <c r="D2005" s="187">
        <v>70.588563036696897</v>
      </c>
    </row>
    <row r="2006" spans="1:4">
      <c r="A2006" s="240">
        <v>43231</v>
      </c>
      <c r="B2006" s="187">
        <v>135.296425</v>
      </c>
      <c r="C2006" s="187">
        <v>123.53312172177</v>
      </c>
      <c r="D2006" s="187">
        <v>70.839580901346096</v>
      </c>
    </row>
    <row r="2007" spans="1:4">
      <c r="A2007" s="240">
        <v>43232</v>
      </c>
      <c r="B2007" s="187">
        <v>143.865577</v>
      </c>
      <c r="C2007" s="187">
        <v>123.53312172177</v>
      </c>
      <c r="D2007" s="187">
        <v>65.341117223125195</v>
      </c>
    </row>
    <row r="2008" spans="1:4">
      <c r="A2008" s="240">
        <v>43233</v>
      </c>
      <c r="B2008" s="187">
        <v>141.089045</v>
      </c>
      <c r="C2008" s="187">
        <v>123.53312172177</v>
      </c>
      <c r="D2008" s="187">
        <v>64.144163308028993</v>
      </c>
    </row>
    <row r="2009" spans="1:4">
      <c r="A2009" s="240">
        <v>43234</v>
      </c>
      <c r="B2009" s="187">
        <v>128.490295</v>
      </c>
      <c r="C2009" s="187">
        <v>123.53312172177</v>
      </c>
      <c r="D2009" s="187">
        <v>71.882642942526303</v>
      </c>
    </row>
    <row r="2010" spans="1:4">
      <c r="A2010" s="240">
        <v>43235</v>
      </c>
      <c r="B2010" s="187">
        <v>136.56457700000001</v>
      </c>
      <c r="C2010" s="187">
        <v>123.53312172177</v>
      </c>
      <c r="D2010" s="187">
        <v>69.1272257228066</v>
      </c>
    </row>
    <row r="2011" spans="1:4">
      <c r="A2011" s="240">
        <v>43236</v>
      </c>
      <c r="B2011" s="187">
        <v>133.88531699999999</v>
      </c>
      <c r="C2011" s="187">
        <v>123.53312172177</v>
      </c>
      <c r="D2011" s="187">
        <v>77.489920193280597</v>
      </c>
    </row>
    <row r="2012" spans="1:4">
      <c r="A2012" s="240">
        <v>43237</v>
      </c>
      <c r="B2012" s="187">
        <v>134.73345599999999</v>
      </c>
      <c r="C2012" s="187">
        <v>123.53312172177</v>
      </c>
      <c r="D2012" s="187">
        <v>74.443572782200206</v>
      </c>
    </row>
    <row r="2013" spans="1:4">
      <c r="A2013" s="240">
        <v>43238</v>
      </c>
      <c r="B2013" s="187">
        <v>131.008613</v>
      </c>
      <c r="C2013" s="187">
        <v>123.53312172177</v>
      </c>
      <c r="D2013" s="187">
        <v>67.873677243552393</v>
      </c>
    </row>
    <row r="2014" spans="1:4">
      <c r="A2014" s="240">
        <v>43239</v>
      </c>
      <c r="B2014" s="187">
        <v>92.550748999999996</v>
      </c>
      <c r="C2014" s="187">
        <v>123.53312172177</v>
      </c>
      <c r="D2014" s="187">
        <v>57.652300985130999</v>
      </c>
    </row>
    <row r="2015" spans="1:4">
      <c r="A2015" s="240">
        <v>43240</v>
      </c>
      <c r="B2015" s="187">
        <v>111.75958900000001</v>
      </c>
      <c r="C2015" s="187">
        <v>123.53312172177</v>
      </c>
      <c r="D2015" s="187">
        <v>52.336356178390801</v>
      </c>
    </row>
    <row r="2016" spans="1:4">
      <c r="A2016" s="240">
        <v>43241</v>
      </c>
      <c r="B2016" s="187">
        <v>130.963539</v>
      </c>
      <c r="C2016" s="187">
        <v>123.53312172177</v>
      </c>
      <c r="D2016" s="187">
        <v>67.735591210568003</v>
      </c>
    </row>
    <row r="2017" spans="1:4">
      <c r="A2017" s="240">
        <v>43242</v>
      </c>
      <c r="B2017" s="187">
        <v>131.853926</v>
      </c>
      <c r="C2017" s="187">
        <v>123.53312172177</v>
      </c>
      <c r="D2017" s="187">
        <v>71.8825934400585</v>
      </c>
    </row>
    <row r="2018" spans="1:4">
      <c r="A2018" s="240">
        <v>43243</v>
      </c>
      <c r="B2018" s="187">
        <v>142.241668</v>
      </c>
      <c r="C2018" s="187">
        <v>123.53312172177</v>
      </c>
      <c r="D2018" s="187">
        <v>76.651979502627498</v>
      </c>
    </row>
    <row r="2019" spans="1:4">
      <c r="A2019" s="240">
        <v>43244</v>
      </c>
      <c r="B2019" s="187">
        <v>128.57587699999999</v>
      </c>
      <c r="C2019" s="187">
        <v>123.53312172177</v>
      </c>
      <c r="D2019" s="187">
        <v>73.917407135411594</v>
      </c>
    </row>
    <row r="2020" spans="1:4">
      <c r="A2020" s="240">
        <v>43245</v>
      </c>
      <c r="B2020" s="187">
        <v>104.387013</v>
      </c>
      <c r="C2020" s="187">
        <v>123.53312172177</v>
      </c>
      <c r="D2020" s="187">
        <v>64.916104520492397</v>
      </c>
    </row>
    <row r="2021" spans="1:4">
      <c r="A2021" s="240">
        <v>43246</v>
      </c>
      <c r="B2021" s="187">
        <v>85.468118000000004</v>
      </c>
      <c r="C2021" s="187">
        <v>123.53312172177</v>
      </c>
      <c r="D2021" s="187">
        <v>62.217536697770399</v>
      </c>
    </row>
    <row r="2022" spans="1:4">
      <c r="A2022" s="240">
        <v>43247</v>
      </c>
      <c r="B2022" s="187">
        <v>85.259343000000001</v>
      </c>
      <c r="C2022" s="187">
        <v>123.53312172177</v>
      </c>
      <c r="D2022" s="187">
        <v>62.689708851224999</v>
      </c>
    </row>
    <row r="2023" spans="1:4">
      <c r="A2023" s="240">
        <v>43248</v>
      </c>
      <c r="B2023" s="187">
        <v>106.59994500000001</v>
      </c>
      <c r="C2023" s="187">
        <v>123.53312172177</v>
      </c>
      <c r="D2023" s="187">
        <v>68.675141140524502</v>
      </c>
    </row>
    <row r="2024" spans="1:4">
      <c r="A2024" s="240">
        <v>43249</v>
      </c>
      <c r="B2024" s="187">
        <v>108.817707</v>
      </c>
      <c r="C2024" s="187">
        <v>123.53312172177</v>
      </c>
      <c r="D2024" s="187">
        <v>75.631623496250299</v>
      </c>
    </row>
    <row r="2025" spans="1:4">
      <c r="A2025" s="240">
        <v>43250</v>
      </c>
      <c r="B2025" s="187">
        <v>113.44839</v>
      </c>
      <c r="C2025" s="187">
        <v>123.53312172177</v>
      </c>
      <c r="D2025" s="187">
        <v>69.828869387653398</v>
      </c>
    </row>
    <row r="2026" spans="1:4">
      <c r="A2026" s="240">
        <v>43251</v>
      </c>
      <c r="B2026" s="187">
        <v>116.724987</v>
      </c>
      <c r="C2026" s="187">
        <v>123.53312172177</v>
      </c>
      <c r="D2026" s="187">
        <v>70.029167471690101</v>
      </c>
    </row>
    <row r="2027" spans="1:4">
      <c r="A2027" s="240">
        <v>43252</v>
      </c>
      <c r="B2027" s="187">
        <v>112.39919999999999</v>
      </c>
      <c r="C2027" s="187">
        <v>135.155556077586</v>
      </c>
      <c r="D2027" s="187">
        <v>68.100750043085498</v>
      </c>
    </row>
    <row r="2028" spans="1:4">
      <c r="A2028" s="240">
        <v>43253</v>
      </c>
      <c r="B2028" s="187">
        <v>104.34309</v>
      </c>
      <c r="C2028" s="187">
        <v>135.155556077586</v>
      </c>
      <c r="D2028" s="187">
        <v>63.202644080636098</v>
      </c>
    </row>
    <row r="2029" spans="1:4">
      <c r="A2029" s="240">
        <v>43254</v>
      </c>
      <c r="B2029" s="187">
        <v>107.360107</v>
      </c>
      <c r="C2029" s="187">
        <v>135.155556077586</v>
      </c>
      <c r="D2029" s="187">
        <v>63.046636188503903</v>
      </c>
    </row>
    <row r="2030" spans="1:4">
      <c r="A2030" s="240">
        <v>43255</v>
      </c>
      <c r="B2030" s="187">
        <v>118.23678099999999</v>
      </c>
      <c r="C2030" s="187">
        <v>135.155556077586</v>
      </c>
      <c r="D2030" s="187">
        <v>71.590265381964301</v>
      </c>
    </row>
    <row r="2031" spans="1:4">
      <c r="A2031" s="240">
        <v>43256</v>
      </c>
      <c r="B2031" s="187">
        <v>126.197343</v>
      </c>
      <c r="C2031" s="187">
        <v>135.155556077586</v>
      </c>
      <c r="D2031" s="187">
        <v>69.860763046225202</v>
      </c>
    </row>
    <row r="2032" spans="1:4">
      <c r="A2032" s="240">
        <v>43257</v>
      </c>
      <c r="B2032" s="187">
        <v>118.838674</v>
      </c>
      <c r="C2032" s="187">
        <v>135.155556077586</v>
      </c>
      <c r="D2032" s="187">
        <v>68.681249758699906</v>
      </c>
    </row>
    <row r="2033" spans="1:4">
      <c r="A2033" s="240">
        <v>43258</v>
      </c>
      <c r="B2033" s="187">
        <v>104.21511700000001</v>
      </c>
      <c r="C2033" s="187">
        <v>135.155556077586</v>
      </c>
      <c r="D2033" s="187">
        <v>68.930813741561394</v>
      </c>
    </row>
    <row r="2034" spans="1:4">
      <c r="A2034" s="240">
        <v>43259</v>
      </c>
      <c r="B2034" s="187">
        <v>125.987516</v>
      </c>
      <c r="C2034" s="187">
        <v>135.155556077586</v>
      </c>
      <c r="D2034" s="187">
        <v>68.176219808956702</v>
      </c>
    </row>
    <row r="2035" spans="1:4">
      <c r="A2035" s="240">
        <v>43260</v>
      </c>
      <c r="B2035" s="187">
        <v>121.56895799999999</v>
      </c>
      <c r="C2035" s="187">
        <v>135.155556077586</v>
      </c>
      <c r="D2035" s="187">
        <v>62.416261597736202</v>
      </c>
    </row>
    <row r="2036" spans="1:4">
      <c r="A2036" s="240">
        <v>43261</v>
      </c>
      <c r="B2036" s="187">
        <v>120.14508600000001</v>
      </c>
      <c r="C2036" s="187">
        <v>135.155556077586</v>
      </c>
      <c r="D2036" s="187">
        <v>61.414841317569298</v>
      </c>
    </row>
    <row r="2037" spans="1:4">
      <c r="A2037" s="240">
        <v>43262</v>
      </c>
      <c r="B2037" s="187">
        <v>132.94161800000001</v>
      </c>
      <c r="C2037" s="187">
        <v>135.155556077586</v>
      </c>
      <c r="D2037" s="187">
        <v>69.992387301138507</v>
      </c>
    </row>
    <row r="2038" spans="1:4">
      <c r="A2038" s="240">
        <v>43263</v>
      </c>
      <c r="B2038" s="187">
        <v>129.42059</v>
      </c>
      <c r="C2038" s="187">
        <v>135.155556077586</v>
      </c>
      <c r="D2038" s="187">
        <v>70.6663474132272</v>
      </c>
    </row>
    <row r="2039" spans="1:4">
      <c r="A2039" s="240">
        <v>43264</v>
      </c>
      <c r="B2039" s="187">
        <v>118.863769</v>
      </c>
      <c r="C2039" s="187">
        <v>135.155556077586</v>
      </c>
      <c r="D2039" s="187">
        <v>65.364995208836305</v>
      </c>
    </row>
    <row r="2040" spans="1:4">
      <c r="A2040" s="240">
        <v>43265</v>
      </c>
      <c r="B2040" s="187">
        <v>102.39906000000001</v>
      </c>
      <c r="C2040" s="187">
        <v>135.155556077586</v>
      </c>
      <c r="D2040" s="187">
        <v>65.4250833522036</v>
      </c>
    </row>
    <row r="2041" spans="1:4">
      <c r="A2041" s="240">
        <v>43266</v>
      </c>
      <c r="B2041" s="187">
        <v>148.05426299999999</v>
      </c>
      <c r="C2041" s="187">
        <v>135.155556077586</v>
      </c>
      <c r="D2041" s="187">
        <v>63.585300834427997</v>
      </c>
    </row>
    <row r="2042" spans="1:4">
      <c r="A2042" s="240">
        <v>43267</v>
      </c>
      <c r="B2042" s="187">
        <v>118.583366</v>
      </c>
      <c r="C2042" s="187">
        <v>135.155556077586</v>
      </c>
      <c r="D2042" s="187">
        <v>62.2857776557072</v>
      </c>
    </row>
    <row r="2043" spans="1:4">
      <c r="A2043" s="240">
        <v>43268</v>
      </c>
      <c r="B2043" s="187">
        <v>118.295751</v>
      </c>
      <c r="C2043" s="187">
        <v>135.155556077586</v>
      </c>
      <c r="D2043" s="187">
        <v>62.670610306777903</v>
      </c>
    </row>
    <row r="2044" spans="1:4">
      <c r="A2044" s="240">
        <v>43269</v>
      </c>
      <c r="B2044" s="187">
        <v>102.73546</v>
      </c>
      <c r="C2044" s="187">
        <v>135.155556077586</v>
      </c>
      <c r="D2044" s="187">
        <v>65.609184243762101</v>
      </c>
    </row>
    <row r="2045" spans="1:4">
      <c r="A2045" s="240">
        <v>43270</v>
      </c>
      <c r="B2045" s="187">
        <v>120.183459</v>
      </c>
      <c r="C2045" s="187">
        <v>135.155556077586</v>
      </c>
      <c r="D2045" s="187">
        <v>69.536290103796205</v>
      </c>
    </row>
    <row r="2046" spans="1:4">
      <c r="A2046" s="240">
        <v>43271</v>
      </c>
      <c r="B2046" s="187">
        <v>116.461203</v>
      </c>
      <c r="C2046" s="187">
        <v>135.155556077586</v>
      </c>
      <c r="D2046" s="187">
        <v>72.333303949460102</v>
      </c>
    </row>
    <row r="2047" spans="1:4">
      <c r="A2047" s="240">
        <v>43272</v>
      </c>
      <c r="B2047" s="187">
        <v>101.202671</v>
      </c>
      <c r="C2047" s="187">
        <v>135.155556077586</v>
      </c>
      <c r="D2047" s="187">
        <v>64.799554016569104</v>
      </c>
    </row>
    <row r="2048" spans="1:4">
      <c r="A2048" s="240">
        <v>43273</v>
      </c>
      <c r="B2048" s="187">
        <v>112.965374</v>
      </c>
      <c r="C2048" s="187">
        <v>135.155556077586</v>
      </c>
      <c r="D2048" s="187">
        <v>64.133575945967706</v>
      </c>
    </row>
    <row r="2049" spans="1:4">
      <c r="A2049" s="240">
        <v>43274</v>
      </c>
      <c r="B2049" s="187">
        <v>128.92352</v>
      </c>
      <c r="C2049" s="187">
        <v>135.155556077586</v>
      </c>
      <c r="D2049" s="187">
        <v>58.337282129750001</v>
      </c>
    </row>
    <row r="2050" spans="1:4">
      <c r="A2050" s="240">
        <v>43275</v>
      </c>
      <c r="B2050" s="187">
        <v>135.89742799999999</v>
      </c>
      <c r="C2050" s="187">
        <v>135.155556077586</v>
      </c>
      <c r="D2050" s="187">
        <v>57.361807389712403</v>
      </c>
    </row>
    <row r="2051" spans="1:4">
      <c r="A2051" s="240">
        <v>43276</v>
      </c>
      <c r="B2051" s="187">
        <v>125.99645599999999</v>
      </c>
      <c r="C2051" s="187">
        <v>135.155556077586</v>
      </c>
      <c r="D2051" s="187">
        <v>66.317380479966303</v>
      </c>
    </row>
    <row r="2052" spans="1:4">
      <c r="A2052" s="240">
        <v>43277</v>
      </c>
      <c r="B2052" s="187">
        <v>122.481557</v>
      </c>
      <c r="C2052" s="187">
        <v>135.155556077586</v>
      </c>
      <c r="D2052" s="187">
        <v>68.973669200079001</v>
      </c>
    </row>
    <row r="2053" spans="1:4">
      <c r="A2053" s="240">
        <v>43278</v>
      </c>
      <c r="B2053" s="187">
        <v>122.80252</v>
      </c>
      <c r="C2053" s="187">
        <v>135.155556077586</v>
      </c>
      <c r="D2053" s="187">
        <v>71.934048820018006</v>
      </c>
    </row>
    <row r="2054" spans="1:4">
      <c r="A2054" s="240">
        <v>43279</v>
      </c>
      <c r="B2054" s="187">
        <v>124.836454</v>
      </c>
      <c r="C2054" s="187">
        <v>135.155556077586</v>
      </c>
      <c r="D2054" s="187">
        <v>71.723085895849195</v>
      </c>
    </row>
    <row r="2055" spans="1:4">
      <c r="A2055" s="240">
        <v>43280</v>
      </c>
      <c r="B2055" s="187">
        <v>106.05739800000001</v>
      </c>
      <c r="C2055" s="187">
        <v>135.155556077586</v>
      </c>
      <c r="D2055" s="187">
        <v>70.485896146900302</v>
      </c>
    </row>
    <row r="2056" spans="1:4">
      <c r="A2056" s="240">
        <v>43281</v>
      </c>
      <c r="B2056" s="187">
        <v>65.504847999999996</v>
      </c>
      <c r="C2056" s="187">
        <v>135.155556077586</v>
      </c>
      <c r="D2056" s="187">
        <v>61.492540683265602</v>
      </c>
    </row>
    <row r="2057" spans="1:4">
      <c r="A2057" s="240">
        <v>43282</v>
      </c>
      <c r="B2057" s="187">
        <v>96.197507000000002</v>
      </c>
      <c r="C2057" s="187">
        <v>125.144819222661</v>
      </c>
      <c r="D2057" s="187">
        <v>59.576247082707297</v>
      </c>
    </row>
    <row r="2058" spans="1:4">
      <c r="A2058" s="240">
        <v>43283</v>
      </c>
      <c r="B2058" s="187">
        <v>112.816157</v>
      </c>
      <c r="C2058" s="187">
        <v>125.144819222661</v>
      </c>
      <c r="D2058" s="187">
        <v>69.630347762071494</v>
      </c>
    </row>
    <row r="2059" spans="1:4">
      <c r="A2059" s="240">
        <v>43284</v>
      </c>
      <c r="B2059" s="187">
        <v>121.35869599999999</v>
      </c>
      <c r="C2059" s="187">
        <v>125.144819222661</v>
      </c>
      <c r="D2059" s="187">
        <v>71.912476752728793</v>
      </c>
    </row>
    <row r="2060" spans="1:4">
      <c r="A2060" s="240">
        <v>43285</v>
      </c>
      <c r="B2060" s="187">
        <v>121.549677</v>
      </c>
      <c r="C2060" s="187">
        <v>125.144819222661</v>
      </c>
      <c r="D2060" s="187">
        <v>66.540013461963497</v>
      </c>
    </row>
    <row r="2061" spans="1:4">
      <c r="A2061" s="240">
        <v>43286</v>
      </c>
      <c r="B2061" s="187">
        <v>120.497254</v>
      </c>
      <c r="C2061" s="187">
        <v>125.144819222661</v>
      </c>
      <c r="D2061" s="187">
        <v>63.240362493229902</v>
      </c>
    </row>
    <row r="2062" spans="1:4">
      <c r="A2062" s="240">
        <v>43287</v>
      </c>
      <c r="B2062" s="187">
        <v>118.37462499999999</v>
      </c>
      <c r="C2062" s="187">
        <v>125.144819222661</v>
      </c>
      <c r="D2062" s="187">
        <v>63.836505803060597</v>
      </c>
    </row>
    <row r="2063" spans="1:4">
      <c r="A2063" s="240">
        <v>43288</v>
      </c>
      <c r="B2063" s="187">
        <v>110.657307</v>
      </c>
      <c r="C2063" s="187">
        <v>125.144819222661</v>
      </c>
      <c r="D2063" s="187">
        <v>59.0704319567973</v>
      </c>
    </row>
    <row r="2064" spans="1:4">
      <c r="A2064" s="240">
        <v>43289</v>
      </c>
      <c r="B2064" s="187">
        <v>110.304333</v>
      </c>
      <c r="C2064" s="187">
        <v>125.144819222661</v>
      </c>
      <c r="D2064" s="187">
        <v>55.138166971064798</v>
      </c>
    </row>
    <row r="2065" spans="1:4">
      <c r="A2065" s="240">
        <v>43290</v>
      </c>
      <c r="B2065" s="187">
        <v>119.388093</v>
      </c>
      <c r="C2065" s="187">
        <v>125.144819222661</v>
      </c>
      <c r="D2065" s="187">
        <v>66.100661729138196</v>
      </c>
    </row>
    <row r="2066" spans="1:4">
      <c r="A2066" s="240">
        <v>43291</v>
      </c>
      <c r="B2066" s="187">
        <v>123.922588</v>
      </c>
      <c r="C2066" s="187">
        <v>125.144819222661</v>
      </c>
      <c r="D2066" s="187">
        <v>72.418794289025897</v>
      </c>
    </row>
    <row r="2067" spans="1:4">
      <c r="A2067" s="240">
        <v>43292</v>
      </c>
      <c r="B2067" s="187">
        <v>124.561493</v>
      </c>
      <c r="C2067" s="187">
        <v>125.144819222661</v>
      </c>
      <c r="D2067" s="187">
        <v>68.943546608785795</v>
      </c>
    </row>
    <row r="2068" spans="1:4">
      <c r="A2068" s="240">
        <v>43293</v>
      </c>
      <c r="B2068" s="187">
        <v>122.584433</v>
      </c>
      <c r="C2068" s="187">
        <v>125.144819222661</v>
      </c>
      <c r="D2068" s="187">
        <v>67.811084190340694</v>
      </c>
    </row>
    <row r="2069" spans="1:4">
      <c r="A2069" s="240">
        <v>43294</v>
      </c>
      <c r="B2069" s="187">
        <v>118.72986400000001</v>
      </c>
      <c r="C2069" s="187">
        <v>125.144819222661</v>
      </c>
      <c r="D2069" s="187">
        <v>66.143126154785307</v>
      </c>
    </row>
    <row r="2070" spans="1:4">
      <c r="A2070" s="240">
        <v>43295</v>
      </c>
      <c r="B2070" s="187">
        <v>107.963376</v>
      </c>
      <c r="C2070" s="187">
        <v>125.144819222661</v>
      </c>
      <c r="D2070" s="187">
        <v>56.915427671809802</v>
      </c>
    </row>
    <row r="2071" spans="1:4">
      <c r="A2071" s="240">
        <v>43296</v>
      </c>
      <c r="B2071" s="187">
        <v>97.961510000000004</v>
      </c>
      <c r="C2071" s="187">
        <v>125.144819222661</v>
      </c>
      <c r="D2071" s="187">
        <v>58.091895028804402</v>
      </c>
    </row>
    <row r="2072" spans="1:4">
      <c r="A2072" s="240">
        <v>43297</v>
      </c>
      <c r="B2072" s="187">
        <v>117.551396</v>
      </c>
      <c r="C2072" s="187">
        <v>125.144819222661</v>
      </c>
      <c r="D2072" s="187">
        <v>64.5501840494167</v>
      </c>
    </row>
    <row r="2073" spans="1:4">
      <c r="A2073" s="240">
        <v>43298</v>
      </c>
      <c r="B2073" s="187">
        <v>118.355159</v>
      </c>
      <c r="C2073" s="187">
        <v>125.144819222661</v>
      </c>
      <c r="D2073" s="187">
        <v>67.107324795605905</v>
      </c>
    </row>
    <row r="2074" spans="1:4">
      <c r="A2074" s="240">
        <v>43299</v>
      </c>
      <c r="B2074" s="187">
        <v>118.644852</v>
      </c>
      <c r="C2074" s="187">
        <v>125.144819222661</v>
      </c>
      <c r="D2074" s="187">
        <v>66.916994525143195</v>
      </c>
    </row>
    <row r="2075" spans="1:4">
      <c r="A2075" s="240">
        <v>43300</v>
      </c>
      <c r="B2075" s="187">
        <v>122.204747</v>
      </c>
      <c r="C2075" s="187">
        <v>125.144819222661</v>
      </c>
      <c r="D2075" s="187">
        <v>65.168426184437095</v>
      </c>
    </row>
    <row r="2076" spans="1:4">
      <c r="A2076" s="240">
        <v>43301</v>
      </c>
      <c r="B2076" s="187">
        <v>119.630914</v>
      </c>
      <c r="C2076" s="187">
        <v>125.144819222661</v>
      </c>
      <c r="D2076" s="187">
        <v>65.4720168013327</v>
      </c>
    </row>
    <row r="2077" spans="1:4">
      <c r="A2077" s="240">
        <v>43302</v>
      </c>
      <c r="B2077" s="187">
        <v>105.232939</v>
      </c>
      <c r="C2077" s="187">
        <v>125.144819222661</v>
      </c>
      <c r="D2077" s="187">
        <v>58.232305602333398</v>
      </c>
    </row>
    <row r="2078" spans="1:4">
      <c r="A2078" s="240">
        <v>43303</v>
      </c>
      <c r="B2078" s="187">
        <v>92.500452999999993</v>
      </c>
      <c r="C2078" s="187">
        <v>125.144819222661</v>
      </c>
      <c r="D2078" s="187">
        <v>55.853965188715499</v>
      </c>
    </row>
    <row r="2079" spans="1:4">
      <c r="A2079" s="240">
        <v>43304</v>
      </c>
      <c r="B2079" s="187">
        <v>108.162218</v>
      </c>
      <c r="C2079" s="187">
        <v>125.144819222661</v>
      </c>
      <c r="D2079" s="187">
        <v>65.469009283050795</v>
      </c>
    </row>
    <row r="2080" spans="1:4">
      <c r="A2080" s="240">
        <v>43305</v>
      </c>
      <c r="B2080" s="187">
        <v>116.30659799999999</v>
      </c>
      <c r="C2080" s="187">
        <v>125.144819222661</v>
      </c>
      <c r="D2080" s="187">
        <v>67.144188834118296</v>
      </c>
    </row>
    <row r="2081" spans="1:4">
      <c r="A2081" s="240">
        <v>43306</v>
      </c>
      <c r="B2081" s="187">
        <v>108.733676</v>
      </c>
      <c r="C2081" s="187">
        <v>125.144819222661</v>
      </c>
      <c r="D2081" s="187">
        <v>65.075896179172901</v>
      </c>
    </row>
    <row r="2082" spans="1:4">
      <c r="A2082" s="240">
        <v>43307</v>
      </c>
      <c r="B2082" s="187">
        <v>79.633024000000006</v>
      </c>
      <c r="C2082" s="187">
        <v>125.144819222661</v>
      </c>
      <c r="D2082" s="187">
        <v>63.313066422674503</v>
      </c>
    </row>
    <row r="2083" spans="1:4">
      <c r="A2083" s="240">
        <v>43308</v>
      </c>
      <c r="B2083" s="187">
        <v>94.870244999999997</v>
      </c>
      <c r="C2083" s="187">
        <v>125.144819222661</v>
      </c>
      <c r="D2083" s="187">
        <v>65.391349885021995</v>
      </c>
    </row>
    <row r="2084" spans="1:4">
      <c r="A2084" s="240">
        <v>43309</v>
      </c>
      <c r="B2084" s="187">
        <v>58.306767999999998</v>
      </c>
      <c r="C2084" s="187">
        <v>125.144819222661</v>
      </c>
      <c r="D2084" s="187">
        <v>60.545200801771301</v>
      </c>
    </row>
    <row r="2085" spans="1:4">
      <c r="A2085" s="240">
        <v>43310</v>
      </c>
      <c r="B2085" s="187">
        <v>68.264555000000001</v>
      </c>
      <c r="C2085" s="187">
        <v>125.144819222661</v>
      </c>
      <c r="D2085" s="187">
        <v>63.916269854330302</v>
      </c>
    </row>
    <row r="2086" spans="1:4">
      <c r="A2086" s="240">
        <v>43311</v>
      </c>
      <c r="B2086" s="187">
        <v>73.067802</v>
      </c>
      <c r="C2086" s="187">
        <v>125.144819222661</v>
      </c>
      <c r="D2086" s="187">
        <v>66.886451411649404</v>
      </c>
    </row>
    <row r="2087" spans="1:4">
      <c r="A2087" s="240">
        <v>43312</v>
      </c>
      <c r="B2087" s="187">
        <v>74.243797999999998</v>
      </c>
      <c r="C2087" s="187">
        <v>125.144819222661</v>
      </c>
      <c r="D2087" s="187">
        <v>60.837626970135602</v>
      </c>
    </row>
    <row r="2088" spans="1:4">
      <c r="A2088" s="240">
        <v>43313</v>
      </c>
      <c r="B2088" s="187">
        <v>72.506504000000007</v>
      </c>
      <c r="C2088" s="187">
        <v>124.750384705389</v>
      </c>
      <c r="D2088" s="187">
        <v>59.872781721411997</v>
      </c>
    </row>
    <row r="2089" spans="1:4">
      <c r="A2089" s="240">
        <v>43314</v>
      </c>
      <c r="B2089" s="187">
        <v>78.413788999999994</v>
      </c>
      <c r="C2089" s="187">
        <v>124.750384705389</v>
      </c>
      <c r="D2089" s="187">
        <v>66.214215323599404</v>
      </c>
    </row>
    <row r="2090" spans="1:4">
      <c r="A2090" s="240">
        <v>43315</v>
      </c>
      <c r="B2090" s="187">
        <v>93.119236999999998</v>
      </c>
      <c r="C2090" s="187">
        <v>124.750384705389</v>
      </c>
      <c r="D2090" s="187">
        <v>63.156015889873999</v>
      </c>
    </row>
    <row r="2091" spans="1:4">
      <c r="A2091" s="240">
        <v>43316</v>
      </c>
      <c r="B2091" s="187">
        <v>89.639778000000007</v>
      </c>
      <c r="C2091" s="187">
        <v>124.750384705389</v>
      </c>
      <c r="D2091" s="187">
        <v>59.769357786457199</v>
      </c>
    </row>
    <row r="2092" spans="1:4">
      <c r="A2092" s="240">
        <v>43317</v>
      </c>
      <c r="B2092" s="187">
        <v>83.154049000000001</v>
      </c>
      <c r="C2092" s="187">
        <v>124.750384705389</v>
      </c>
      <c r="D2092" s="187">
        <v>58.2370799424585</v>
      </c>
    </row>
    <row r="2093" spans="1:4">
      <c r="A2093" s="240">
        <v>43318</v>
      </c>
      <c r="B2093" s="187">
        <v>98.807980000000001</v>
      </c>
      <c r="C2093" s="187">
        <v>124.750384705389</v>
      </c>
      <c r="D2093" s="187">
        <v>62.797341246514002</v>
      </c>
    </row>
    <row r="2094" spans="1:4">
      <c r="A2094" s="240">
        <v>43319</v>
      </c>
      <c r="B2094" s="187">
        <v>107.229195</v>
      </c>
      <c r="C2094" s="187">
        <v>124.750384705389</v>
      </c>
      <c r="D2094" s="187">
        <v>66.103024059056494</v>
      </c>
    </row>
    <row r="2095" spans="1:4">
      <c r="A2095" s="240">
        <v>43320</v>
      </c>
      <c r="B2095" s="187">
        <v>95.454560000000001</v>
      </c>
      <c r="C2095" s="187">
        <v>124.750384705389</v>
      </c>
      <c r="D2095" s="187">
        <v>65.036883213845698</v>
      </c>
    </row>
    <row r="2096" spans="1:4">
      <c r="A2096" s="240">
        <v>43321</v>
      </c>
      <c r="B2096" s="187">
        <v>110.282262</v>
      </c>
      <c r="C2096" s="187">
        <v>124.750384705389</v>
      </c>
      <c r="D2096" s="187">
        <v>63.684711044731202</v>
      </c>
    </row>
    <row r="2097" spans="1:4">
      <c r="A2097" s="240">
        <v>43322</v>
      </c>
      <c r="B2097" s="187">
        <v>95.523545999999996</v>
      </c>
      <c r="C2097" s="187">
        <v>124.750384705389</v>
      </c>
      <c r="D2097" s="187">
        <v>67.551775757920396</v>
      </c>
    </row>
    <row r="2098" spans="1:4">
      <c r="A2098" s="240">
        <v>43323</v>
      </c>
      <c r="B2098" s="187">
        <v>69.557354000000004</v>
      </c>
      <c r="C2098" s="187">
        <v>124.750384705389</v>
      </c>
      <c r="D2098" s="187">
        <v>61.325874610833402</v>
      </c>
    </row>
    <row r="2099" spans="1:4">
      <c r="A2099" s="240">
        <v>43324</v>
      </c>
      <c r="B2099" s="187">
        <v>73.422685999999999</v>
      </c>
      <c r="C2099" s="187">
        <v>124.750384705389</v>
      </c>
      <c r="D2099" s="187">
        <v>63.371732912261102</v>
      </c>
    </row>
    <row r="2100" spans="1:4">
      <c r="A2100" s="240">
        <v>43325</v>
      </c>
      <c r="B2100" s="187">
        <v>74.987097000000006</v>
      </c>
      <c r="C2100" s="187">
        <v>124.750384705389</v>
      </c>
      <c r="D2100" s="187">
        <v>65.083331972418193</v>
      </c>
    </row>
    <row r="2101" spans="1:4">
      <c r="A2101" s="240">
        <v>43326</v>
      </c>
      <c r="B2101" s="187">
        <v>73.613629000000003</v>
      </c>
      <c r="C2101" s="187">
        <v>124.750384705389</v>
      </c>
      <c r="D2101" s="187">
        <v>67.664481878780606</v>
      </c>
    </row>
    <row r="2102" spans="1:4">
      <c r="A2102" s="240">
        <v>43327</v>
      </c>
      <c r="B2102" s="187">
        <v>72.767071999999999</v>
      </c>
      <c r="C2102" s="187">
        <v>124.750384705389</v>
      </c>
      <c r="D2102" s="187">
        <v>74.254032730143905</v>
      </c>
    </row>
    <row r="2103" spans="1:4">
      <c r="A2103" s="240">
        <v>43328</v>
      </c>
      <c r="B2103" s="187">
        <v>81.214521000000005</v>
      </c>
      <c r="C2103" s="187">
        <v>124.750384705389</v>
      </c>
      <c r="D2103" s="187">
        <v>73.026507049393402</v>
      </c>
    </row>
    <row r="2104" spans="1:4">
      <c r="A2104" s="240">
        <v>43329</v>
      </c>
      <c r="B2104" s="187">
        <v>81.578283999999996</v>
      </c>
      <c r="C2104" s="187">
        <v>124.750384705389</v>
      </c>
      <c r="D2104" s="187">
        <v>72.054597650332894</v>
      </c>
    </row>
    <row r="2105" spans="1:4">
      <c r="A2105" s="240">
        <v>43330</v>
      </c>
      <c r="B2105" s="187">
        <v>74.910352000000003</v>
      </c>
      <c r="C2105" s="187">
        <v>124.750384705389</v>
      </c>
      <c r="D2105" s="187">
        <v>71.454497132192699</v>
      </c>
    </row>
    <row r="2106" spans="1:4">
      <c r="A2106" s="240">
        <v>43331</v>
      </c>
      <c r="B2106" s="187">
        <v>70.552940000000007</v>
      </c>
      <c r="C2106" s="187">
        <v>124.750384705389</v>
      </c>
      <c r="D2106" s="187">
        <v>71.121382900874593</v>
      </c>
    </row>
    <row r="2107" spans="1:4">
      <c r="A2107" s="240">
        <v>43332</v>
      </c>
      <c r="B2107" s="187">
        <v>76.071966000000003</v>
      </c>
      <c r="C2107" s="187">
        <v>124.750384705389</v>
      </c>
      <c r="D2107" s="187">
        <v>72.133712250478396</v>
      </c>
    </row>
    <row r="2108" spans="1:4">
      <c r="A2108" s="240">
        <v>43333</v>
      </c>
      <c r="B2108" s="187">
        <v>74.515918999999997</v>
      </c>
      <c r="C2108" s="187">
        <v>124.750384705389</v>
      </c>
      <c r="D2108" s="187">
        <v>64.464653551171395</v>
      </c>
    </row>
    <row r="2109" spans="1:4">
      <c r="A2109" s="240">
        <v>43334</v>
      </c>
      <c r="B2109" s="187">
        <v>80.516677000000001</v>
      </c>
      <c r="C2109" s="187">
        <v>124.750384705389</v>
      </c>
      <c r="D2109" s="187">
        <v>68.684224855821</v>
      </c>
    </row>
    <row r="2110" spans="1:4">
      <c r="A2110" s="240">
        <v>43335</v>
      </c>
      <c r="B2110" s="187">
        <v>90.582480000000004</v>
      </c>
      <c r="C2110" s="187">
        <v>124.750384705389</v>
      </c>
      <c r="D2110" s="187">
        <v>71.555826499428306</v>
      </c>
    </row>
    <row r="2111" spans="1:4">
      <c r="A2111" s="240">
        <v>43336</v>
      </c>
      <c r="B2111" s="187">
        <v>95.967129999999997</v>
      </c>
      <c r="C2111" s="187">
        <v>124.750384705389</v>
      </c>
      <c r="D2111" s="187">
        <v>72.506942953598994</v>
      </c>
    </row>
    <row r="2112" spans="1:4">
      <c r="A2112" s="240">
        <v>43337</v>
      </c>
      <c r="B2112" s="187">
        <v>91.904228000000003</v>
      </c>
      <c r="C2112" s="187">
        <v>124.750384705389</v>
      </c>
      <c r="D2112" s="187">
        <v>65.059105561783198</v>
      </c>
    </row>
    <row r="2113" spans="1:4">
      <c r="A2113" s="240">
        <v>43338</v>
      </c>
      <c r="B2113" s="187">
        <v>102.408078</v>
      </c>
      <c r="C2113" s="187">
        <v>124.750384705389</v>
      </c>
      <c r="D2113" s="187">
        <v>69.996134412560707</v>
      </c>
    </row>
    <row r="2114" spans="1:4">
      <c r="A2114" s="240">
        <v>43339</v>
      </c>
      <c r="B2114" s="187">
        <v>105.289919</v>
      </c>
      <c r="C2114" s="187">
        <v>124.750384705389</v>
      </c>
      <c r="D2114" s="187">
        <v>74.980654766430803</v>
      </c>
    </row>
    <row r="2115" spans="1:4">
      <c r="A2115" s="240">
        <v>43340</v>
      </c>
      <c r="B2115" s="187">
        <v>117.077276</v>
      </c>
      <c r="C2115" s="187">
        <v>124.750384705389</v>
      </c>
      <c r="D2115" s="187">
        <v>65.380483918880898</v>
      </c>
    </row>
    <row r="2116" spans="1:4">
      <c r="A2116" s="240">
        <v>43341</v>
      </c>
      <c r="B2116" s="187">
        <v>128.15526800000001</v>
      </c>
      <c r="C2116" s="187">
        <v>124.750384705389</v>
      </c>
      <c r="D2116" s="187">
        <v>67.421492560618404</v>
      </c>
    </row>
    <row r="2117" spans="1:4">
      <c r="A2117" s="240">
        <v>43342</v>
      </c>
      <c r="B2117" s="187">
        <v>149.93224699999999</v>
      </c>
      <c r="C2117" s="187">
        <v>124.750384705389</v>
      </c>
      <c r="D2117" s="187">
        <v>69.344612442824499</v>
      </c>
    </row>
    <row r="2118" spans="1:4">
      <c r="A2118" s="240">
        <v>43343</v>
      </c>
      <c r="B2118" s="187">
        <v>136.116816</v>
      </c>
      <c r="C2118" s="187">
        <v>124.750384705389</v>
      </c>
      <c r="D2118" s="187">
        <v>62.750171448751303</v>
      </c>
    </row>
    <row r="2119" spans="1:4">
      <c r="A2119" s="240">
        <v>43344</v>
      </c>
      <c r="B2119" s="187">
        <v>135.11015499999999</v>
      </c>
      <c r="C2119" s="187">
        <v>130.91399923667799</v>
      </c>
      <c r="D2119" s="187">
        <v>62.245362441070398</v>
      </c>
    </row>
    <row r="2120" spans="1:4">
      <c r="A2120" s="240">
        <v>43345</v>
      </c>
      <c r="B2120" s="187">
        <v>131.069785</v>
      </c>
      <c r="C2120" s="187">
        <v>130.91399923667799</v>
      </c>
      <c r="D2120" s="187">
        <v>59.907285466281301</v>
      </c>
    </row>
    <row r="2121" spans="1:4">
      <c r="A2121" s="240">
        <v>43346</v>
      </c>
      <c r="B2121" s="187">
        <v>151.51909900000001</v>
      </c>
      <c r="C2121" s="187">
        <v>130.91399923667799</v>
      </c>
      <c r="D2121" s="187">
        <v>68.380719077323903</v>
      </c>
    </row>
    <row r="2122" spans="1:4">
      <c r="A2122" s="240">
        <v>43347</v>
      </c>
      <c r="B2122" s="187">
        <v>156.97922199999999</v>
      </c>
      <c r="C2122" s="187">
        <v>130.91399923667799</v>
      </c>
      <c r="D2122" s="187">
        <v>71.956135777050207</v>
      </c>
    </row>
    <row r="2123" spans="1:4">
      <c r="A2123" s="240">
        <v>43348</v>
      </c>
      <c r="B2123" s="187">
        <v>157.23186699999999</v>
      </c>
      <c r="C2123" s="187">
        <v>130.91399923667799</v>
      </c>
      <c r="D2123" s="187">
        <v>71.790275918698995</v>
      </c>
    </row>
    <row r="2124" spans="1:4">
      <c r="A2124" s="240">
        <v>43349</v>
      </c>
      <c r="B2124" s="187">
        <v>145.98122000000001</v>
      </c>
      <c r="C2124" s="187">
        <v>130.91399923667799</v>
      </c>
      <c r="D2124" s="187">
        <v>72.268846683204302</v>
      </c>
    </row>
    <row r="2125" spans="1:4">
      <c r="A2125" s="240">
        <v>43350</v>
      </c>
      <c r="B2125" s="187">
        <v>103.401827</v>
      </c>
      <c r="C2125" s="187">
        <v>130.91399923667799</v>
      </c>
      <c r="D2125" s="187">
        <v>71.386612368200105</v>
      </c>
    </row>
    <row r="2126" spans="1:4">
      <c r="A2126" s="240">
        <v>43351</v>
      </c>
      <c r="B2126" s="187">
        <v>121.050861</v>
      </c>
      <c r="C2126" s="187">
        <v>130.91399923667799</v>
      </c>
      <c r="D2126" s="187">
        <v>68.929302234337896</v>
      </c>
    </row>
    <row r="2127" spans="1:4">
      <c r="A2127" s="240">
        <v>43352</v>
      </c>
      <c r="B2127" s="187">
        <v>98.334866000000005</v>
      </c>
      <c r="C2127" s="187">
        <v>130.91399923667799</v>
      </c>
      <c r="D2127" s="187">
        <v>64.104943097272496</v>
      </c>
    </row>
    <row r="2128" spans="1:4">
      <c r="A2128" s="240">
        <v>43353</v>
      </c>
      <c r="B2128" s="187">
        <v>103.562128</v>
      </c>
      <c r="C2128" s="187">
        <v>130.91399923667799</v>
      </c>
      <c r="D2128" s="187">
        <v>65.908182680689805</v>
      </c>
    </row>
    <row r="2129" spans="1:4">
      <c r="A2129" s="240">
        <v>43354</v>
      </c>
      <c r="B2129" s="187">
        <v>102.30667</v>
      </c>
      <c r="C2129" s="187">
        <v>130.91399923667799</v>
      </c>
      <c r="D2129" s="187">
        <v>63.127308993418502</v>
      </c>
    </row>
    <row r="2130" spans="1:4">
      <c r="A2130" s="240">
        <v>43355</v>
      </c>
      <c r="B2130" s="187">
        <v>102.48160300000001</v>
      </c>
      <c r="C2130" s="187">
        <v>130.91399923667799</v>
      </c>
      <c r="D2130" s="187">
        <v>62.728077504390299</v>
      </c>
    </row>
    <row r="2131" spans="1:4">
      <c r="A2131" s="240">
        <v>43356</v>
      </c>
      <c r="B2131" s="187">
        <v>104.36994</v>
      </c>
      <c r="C2131" s="187">
        <v>130.91399923667799</v>
      </c>
      <c r="D2131" s="187">
        <v>65.636597499404701</v>
      </c>
    </row>
    <row r="2132" spans="1:4">
      <c r="A2132" s="240">
        <v>43357</v>
      </c>
      <c r="B2132" s="187">
        <v>123.42878</v>
      </c>
      <c r="C2132" s="187">
        <v>130.91399923667799</v>
      </c>
      <c r="D2132" s="187">
        <v>69.198204488620206</v>
      </c>
    </row>
    <row r="2133" spans="1:4">
      <c r="A2133" s="240">
        <v>43358</v>
      </c>
      <c r="B2133" s="187">
        <v>138.594998</v>
      </c>
      <c r="C2133" s="187">
        <v>130.91399923667799</v>
      </c>
      <c r="D2133" s="187">
        <v>64.684373806867001</v>
      </c>
    </row>
    <row r="2134" spans="1:4">
      <c r="A2134" s="240">
        <v>43359</v>
      </c>
      <c r="B2134" s="187">
        <v>105.042303</v>
      </c>
      <c r="C2134" s="187">
        <v>130.91399923667799</v>
      </c>
      <c r="D2134" s="187">
        <v>60.4611665051561</v>
      </c>
    </row>
    <row r="2135" spans="1:4">
      <c r="A2135" s="240">
        <v>43360</v>
      </c>
      <c r="B2135" s="187">
        <v>110.768659</v>
      </c>
      <c r="C2135" s="187">
        <v>130.91399923667799</v>
      </c>
      <c r="D2135" s="187">
        <v>71.095487067205596</v>
      </c>
    </row>
    <row r="2136" spans="1:4">
      <c r="A2136" s="240">
        <v>43361</v>
      </c>
      <c r="B2136" s="187">
        <v>97.712523000000004</v>
      </c>
      <c r="C2136" s="187">
        <v>130.91399923667799</v>
      </c>
      <c r="D2136" s="187">
        <v>74.220031604972107</v>
      </c>
    </row>
    <row r="2137" spans="1:4">
      <c r="A2137" s="240">
        <v>43362</v>
      </c>
      <c r="B2137" s="187">
        <v>109.835222</v>
      </c>
      <c r="C2137" s="187">
        <v>130.91399923667799</v>
      </c>
      <c r="D2137" s="187">
        <v>74.466258906533</v>
      </c>
    </row>
    <row r="2138" spans="1:4">
      <c r="A2138" s="240">
        <v>43363</v>
      </c>
      <c r="B2138" s="187">
        <v>115.93118800000001</v>
      </c>
      <c r="C2138" s="187">
        <v>130.91399923667799</v>
      </c>
      <c r="D2138" s="187">
        <v>71.602433292196693</v>
      </c>
    </row>
    <row r="2139" spans="1:4">
      <c r="A2139" s="240">
        <v>43364</v>
      </c>
      <c r="B2139" s="187">
        <v>124.266266</v>
      </c>
      <c r="C2139" s="187">
        <v>130.91399923667799</v>
      </c>
      <c r="D2139" s="187">
        <v>76.436400542125497</v>
      </c>
    </row>
    <row r="2140" spans="1:4">
      <c r="A2140" s="240">
        <v>43365</v>
      </c>
      <c r="B2140" s="187">
        <v>138.9479</v>
      </c>
      <c r="C2140" s="187">
        <v>130.91399923667799</v>
      </c>
      <c r="D2140" s="187">
        <v>64.847978169337395</v>
      </c>
    </row>
    <row r="2141" spans="1:4">
      <c r="A2141" s="240">
        <v>43366</v>
      </c>
      <c r="B2141" s="187">
        <v>161.64641700000001</v>
      </c>
      <c r="C2141" s="187">
        <v>130.91399923667799</v>
      </c>
      <c r="D2141" s="187">
        <v>71.849784444060404</v>
      </c>
    </row>
    <row r="2142" spans="1:4">
      <c r="A2142" s="240">
        <v>43367</v>
      </c>
      <c r="B2142" s="187">
        <v>158.46372400000001</v>
      </c>
      <c r="C2142" s="187">
        <v>130.91399923667799</v>
      </c>
      <c r="D2142" s="187">
        <v>72.159202278427998</v>
      </c>
    </row>
    <row r="2143" spans="1:4">
      <c r="A2143" s="240">
        <v>43368</v>
      </c>
      <c r="B2143" s="187">
        <v>133.318063</v>
      </c>
      <c r="C2143" s="187">
        <v>130.91399923667799</v>
      </c>
      <c r="D2143" s="187">
        <v>67.696559885135898</v>
      </c>
    </row>
    <row r="2144" spans="1:4">
      <c r="A2144" s="240">
        <v>43369</v>
      </c>
      <c r="B2144" s="187">
        <v>104.45144500000001</v>
      </c>
      <c r="C2144" s="187">
        <v>130.91399923667799</v>
      </c>
      <c r="D2144" s="187">
        <v>67.341380488500306</v>
      </c>
    </row>
    <row r="2145" spans="1:4">
      <c r="A2145" s="240">
        <v>43370</v>
      </c>
      <c r="B2145" s="187">
        <v>124.55198300000001</v>
      </c>
      <c r="C2145" s="187">
        <v>130.91399923667799</v>
      </c>
      <c r="D2145" s="187">
        <v>65.687552418865593</v>
      </c>
    </row>
    <row r="2146" spans="1:4">
      <c r="A2146" s="240">
        <v>43371</v>
      </c>
      <c r="B2146" s="187">
        <v>155.275779</v>
      </c>
      <c r="C2146" s="187">
        <v>130.91399923667799</v>
      </c>
      <c r="D2146" s="187">
        <v>73.631846447057995</v>
      </c>
    </row>
    <row r="2147" spans="1:4">
      <c r="A2147" s="240">
        <v>43372</v>
      </c>
      <c r="B2147" s="187">
        <v>126.22609799999999</v>
      </c>
      <c r="C2147" s="187">
        <v>130.91399923667799</v>
      </c>
      <c r="D2147" s="187">
        <v>58.843684268854602</v>
      </c>
    </row>
    <row r="2148" spans="1:4">
      <c r="A2148" s="240">
        <v>43373</v>
      </c>
      <c r="B2148" s="187">
        <v>134.22664499999999</v>
      </c>
      <c r="C2148" s="187">
        <v>130.91399923667799</v>
      </c>
      <c r="D2148" s="187">
        <v>62.425344151374098</v>
      </c>
    </row>
    <row r="2149" spans="1:4">
      <c r="A2149" s="240">
        <v>43374</v>
      </c>
      <c r="B2149" s="187">
        <v>146.085984</v>
      </c>
      <c r="C2149" s="187">
        <v>118.296966459347</v>
      </c>
      <c r="D2149" s="187">
        <v>74.740100751467807</v>
      </c>
    </row>
    <row r="2150" spans="1:4">
      <c r="A2150" s="240">
        <v>43375</v>
      </c>
      <c r="B2150" s="187">
        <v>148.493075</v>
      </c>
      <c r="C2150" s="187">
        <v>118.296966459347</v>
      </c>
      <c r="D2150" s="187">
        <v>73.307516118791497</v>
      </c>
    </row>
    <row r="2151" spans="1:4">
      <c r="A2151" s="240">
        <v>43376</v>
      </c>
      <c r="B2151" s="187">
        <v>163.94025099999999</v>
      </c>
      <c r="C2151" s="187">
        <v>118.296966459347</v>
      </c>
      <c r="D2151" s="187">
        <v>73.116066268217196</v>
      </c>
    </row>
    <row r="2152" spans="1:4">
      <c r="A2152" s="240">
        <v>43377</v>
      </c>
      <c r="B2152" s="187">
        <v>148.297177</v>
      </c>
      <c r="C2152" s="187">
        <v>118.296966459347</v>
      </c>
      <c r="D2152" s="187">
        <v>65.7011793487316</v>
      </c>
    </row>
    <row r="2153" spans="1:4">
      <c r="A2153" s="240">
        <v>43378</v>
      </c>
      <c r="B2153" s="187">
        <v>194.118604</v>
      </c>
      <c r="C2153" s="187">
        <v>118.296966459347</v>
      </c>
      <c r="D2153" s="187">
        <v>73.287099838045293</v>
      </c>
    </row>
    <row r="2154" spans="1:4">
      <c r="A2154" s="240">
        <v>43379</v>
      </c>
      <c r="B2154" s="187">
        <v>191.24132</v>
      </c>
      <c r="C2154" s="187">
        <v>118.296966459347</v>
      </c>
      <c r="D2154" s="187">
        <v>74.311710175074495</v>
      </c>
    </row>
    <row r="2155" spans="1:4">
      <c r="A2155" s="240">
        <v>43380</v>
      </c>
      <c r="B2155" s="187">
        <v>164.20913200000001</v>
      </c>
      <c r="C2155" s="187">
        <v>118.296966459347</v>
      </c>
      <c r="D2155" s="187">
        <v>59.429863837165698</v>
      </c>
    </row>
    <row r="2156" spans="1:4">
      <c r="A2156" s="240">
        <v>43381</v>
      </c>
      <c r="B2156" s="187">
        <v>144.92753999999999</v>
      </c>
      <c r="C2156" s="187">
        <v>118.296966459347</v>
      </c>
      <c r="D2156" s="187">
        <v>67.907887537446996</v>
      </c>
    </row>
    <row r="2157" spans="1:4">
      <c r="A2157" s="240">
        <v>43382</v>
      </c>
      <c r="B2157" s="187">
        <v>133.66099</v>
      </c>
      <c r="C2157" s="187">
        <v>118.296966459347</v>
      </c>
      <c r="D2157" s="187">
        <v>66.266229974117607</v>
      </c>
    </row>
    <row r="2158" spans="1:4">
      <c r="A2158" s="240">
        <v>43383</v>
      </c>
      <c r="B2158" s="187">
        <v>112.947605</v>
      </c>
      <c r="C2158" s="187">
        <v>118.296966459347</v>
      </c>
      <c r="D2158" s="187">
        <v>70.855922161621294</v>
      </c>
    </row>
    <row r="2159" spans="1:4">
      <c r="A2159" s="240">
        <v>43384</v>
      </c>
      <c r="B2159" s="187">
        <v>120.434217</v>
      </c>
      <c r="C2159" s="187">
        <v>118.296966459347</v>
      </c>
      <c r="D2159" s="187">
        <v>76.856183240428393</v>
      </c>
    </row>
    <row r="2160" spans="1:4">
      <c r="A2160" s="240">
        <v>43385</v>
      </c>
      <c r="B2160" s="187">
        <v>123.150871</v>
      </c>
      <c r="C2160" s="187">
        <v>118.296966459347</v>
      </c>
      <c r="D2160" s="187">
        <v>80.247054730137805</v>
      </c>
    </row>
    <row r="2161" spans="1:4">
      <c r="A2161" s="240">
        <v>43386</v>
      </c>
      <c r="B2161" s="187">
        <v>131.47641999999999</v>
      </c>
      <c r="C2161" s="187">
        <v>118.296966459347</v>
      </c>
      <c r="D2161" s="187">
        <v>79.712663704244804</v>
      </c>
    </row>
    <row r="2162" spans="1:4">
      <c r="A2162" s="240">
        <v>43387</v>
      </c>
      <c r="B2162" s="187">
        <v>161.88277099999999</v>
      </c>
      <c r="C2162" s="187">
        <v>118.296966459347</v>
      </c>
      <c r="D2162" s="187">
        <v>67.246303124139402</v>
      </c>
    </row>
    <row r="2163" spans="1:4">
      <c r="A2163" s="240">
        <v>43388</v>
      </c>
      <c r="B2163" s="187">
        <v>205.23371399999999</v>
      </c>
      <c r="C2163" s="187">
        <v>118.296966459347</v>
      </c>
      <c r="D2163" s="187">
        <v>75.941721752480007</v>
      </c>
    </row>
    <row r="2164" spans="1:4">
      <c r="A2164" s="240">
        <v>43389</v>
      </c>
      <c r="B2164" s="187">
        <v>185.899012</v>
      </c>
      <c r="C2164" s="187">
        <v>118.296966459347</v>
      </c>
      <c r="D2164" s="187">
        <v>72.523704085659503</v>
      </c>
    </row>
    <row r="2165" spans="1:4">
      <c r="A2165" s="240">
        <v>43390</v>
      </c>
      <c r="B2165" s="187">
        <v>207.47713100000001</v>
      </c>
      <c r="C2165" s="187">
        <v>118.296966459347</v>
      </c>
      <c r="D2165" s="187">
        <v>76.948557707175496</v>
      </c>
    </row>
    <row r="2166" spans="1:4">
      <c r="A2166" s="240">
        <v>43391</v>
      </c>
      <c r="B2166" s="187">
        <v>215.76714799999999</v>
      </c>
      <c r="C2166" s="187">
        <v>118.296966459347</v>
      </c>
      <c r="D2166" s="187">
        <v>79.563317519783894</v>
      </c>
    </row>
    <row r="2167" spans="1:4">
      <c r="A2167" s="240">
        <v>43392</v>
      </c>
      <c r="B2167" s="187">
        <v>193.659435</v>
      </c>
      <c r="C2167" s="187">
        <v>118.296966459347</v>
      </c>
      <c r="D2167" s="187">
        <v>70.917122828882896</v>
      </c>
    </row>
    <row r="2168" spans="1:4">
      <c r="A2168" s="240">
        <v>43393</v>
      </c>
      <c r="B2168" s="187">
        <v>137.11444700000001</v>
      </c>
      <c r="C2168" s="187">
        <v>118.296966459347</v>
      </c>
      <c r="D2168" s="187">
        <v>64.875097445357696</v>
      </c>
    </row>
    <row r="2169" spans="1:4">
      <c r="A2169" s="240">
        <v>43394</v>
      </c>
      <c r="B2169" s="187">
        <v>149.653198</v>
      </c>
      <c r="C2169" s="187">
        <v>118.296966459347</v>
      </c>
      <c r="D2169" s="187">
        <v>62.089751926683398</v>
      </c>
    </row>
    <row r="2170" spans="1:4">
      <c r="A2170" s="240">
        <v>43395</v>
      </c>
      <c r="B2170" s="187">
        <v>168.93103400000001</v>
      </c>
      <c r="C2170" s="187">
        <v>118.296966459347</v>
      </c>
      <c r="D2170" s="187">
        <v>71.863140642431205</v>
      </c>
    </row>
    <row r="2171" spans="1:4">
      <c r="A2171" s="240">
        <v>43396</v>
      </c>
      <c r="B2171" s="187">
        <v>153.66179199999999</v>
      </c>
      <c r="C2171" s="187">
        <v>118.296966459347</v>
      </c>
      <c r="D2171" s="187">
        <v>75.322362171020202</v>
      </c>
    </row>
    <row r="2172" spans="1:4">
      <c r="A2172" s="240">
        <v>43397</v>
      </c>
      <c r="B2172" s="187">
        <v>156.640939</v>
      </c>
      <c r="C2172" s="187">
        <v>118.296966459347</v>
      </c>
      <c r="D2172" s="187">
        <v>71.353449905700302</v>
      </c>
    </row>
    <row r="2173" spans="1:4">
      <c r="A2173" s="240">
        <v>43398</v>
      </c>
      <c r="B2173" s="187">
        <v>187.83779799999999</v>
      </c>
      <c r="C2173" s="187">
        <v>118.296966459347</v>
      </c>
      <c r="D2173" s="187">
        <v>73.099429791701198</v>
      </c>
    </row>
    <row r="2174" spans="1:4">
      <c r="A2174" s="240">
        <v>43399</v>
      </c>
      <c r="B2174" s="187">
        <v>202.737898</v>
      </c>
      <c r="C2174" s="187">
        <v>118.296966459347</v>
      </c>
      <c r="D2174" s="187">
        <v>77.502535565269895</v>
      </c>
    </row>
    <row r="2175" spans="1:4">
      <c r="A2175" s="240">
        <v>43400</v>
      </c>
      <c r="B2175" s="187">
        <v>234.78489300000001</v>
      </c>
      <c r="C2175" s="187">
        <v>118.296966459347</v>
      </c>
      <c r="D2175" s="187">
        <v>81.046870286469996</v>
      </c>
    </row>
    <row r="2176" spans="1:4">
      <c r="A2176" s="240">
        <v>43401</v>
      </c>
      <c r="B2176" s="187">
        <v>243.10016999999999</v>
      </c>
      <c r="C2176" s="187">
        <v>118.296966459347</v>
      </c>
      <c r="D2176" s="187">
        <v>92.289849227261698</v>
      </c>
    </row>
    <row r="2177" spans="1:4">
      <c r="A2177" s="240">
        <v>43402</v>
      </c>
      <c r="B2177" s="187">
        <v>274.72932500000002</v>
      </c>
      <c r="C2177" s="187">
        <v>118.296966459347</v>
      </c>
      <c r="D2177" s="187">
        <v>89.790868565610594</v>
      </c>
    </row>
    <row r="2178" spans="1:4">
      <c r="A2178" s="240">
        <v>43403</v>
      </c>
      <c r="B2178" s="187">
        <v>267.16839599999997</v>
      </c>
      <c r="C2178" s="187">
        <v>118.296966459347</v>
      </c>
      <c r="D2178" s="187">
        <v>95.680173412569701</v>
      </c>
    </row>
    <row r="2179" spans="1:4">
      <c r="A2179" s="240">
        <v>43404</v>
      </c>
      <c r="B2179" s="187">
        <v>256.04679700000003</v>
      </c>
      <c r="C2179" s="187">
        <v>118.296966459347</v>
      </c>
      <c r="D2179" s="187">
        <v>87.967885860086895</v>
      </c>
    </row>
    <row r="2180" spans="1:4">
      <c r="A2180" s="240">
        <v>43405</v>
      </c>
      <c r="B2180" s="187">
        <v>269.79150499999997</v>
      </c>
      <c r="C2180" s="187">
        <v>140.01316467517501</v>
      </c>
      <c r="D2180" s="187">
        <v>86.943543189668603</v>
      </c>
    </row>
    <row r="2181" spans="1:4">
      <c r="A2181" s="240">
        <v>43406</v>
      </c>
      <c r="B2181" s="187">
        <v>238.81932</v>
      </c>
      <c r="C2181" s="187">
        <v>140.01316467517501</v>
      </c>
      <c r="D2181" s="187">
        <v>79.086936912269493</v>
      </c>
    </row>
    <row r="2182" spans="1:4">
      <c r="A2182" s="240">
        <v>43407</v>
      </c>
      <c r="B2182" s="187">
        <v>167.55038999999999</v>
      </c>
      <c r="C2182" s="187">
        <v>140.01316467517501</v>
      </c>
      <c r="D2182" s="187">
        <v>65.609528285053997</v>
      </c>
    </row>
    <row r="2183" spans="1:4">
      <c r="A2183" s="240">
        <v>43408</v>
      </c>
      <c r="B2183" s="187">
        <v>183.689187</v>
      </c>
      <c r="C2183" s="187">
        <v>140.01316467517501</v>
      </c>
      <c r="D2183" s="187">
        <v>70.900173278156004</v>
      </c>
    </row>
    <row r="2184" spans="1:4">
      <c r="A2184" s="240">
        <v>43409</v>
      </c>
      <c r="B2184" s="187">
        <v>215.11626799999999</v>
      </c>
      <c r="C2184" s="187">
        <v>140.01316467517501</v>
      </c>
      <c r="D2184" s="187">
        <v>80.357062616086296</v>
      </c>
    </row>
    <row r="2185" spans="1:4">
      <c r="A2185" s="240">
        <v>43410</v>
      </c>
      <c r="B2185" s="187">
        <v>190.677008</v>
      </c>
      <c r="C2185" s="187">
        <v>140.01316467517501</v>
      </c>
      <c r="D2185" s="187">
        <v>80.188100039550406</v>
      </c>
    </row>
    <row r="2186" spans="1:4">
      <c r="A2186" s="240">
        <v>43411</v>
      </c>
      <c r="B2186" s="187">
        <v>187.905494</v>
      </c>
      <c r="C2186" s="187">
        <v>140.01316467517501</v>
      </c>
      <c r="D2186" s="187">
        <v>84.986954371403201</v>
      </c>
    </row>
    <row r="2187" spans="1:4">
      <c r="A2187" s="240">
        <v>43412</v>
      </c>
      <c r="B2187" s="187">
        <v>199.71260799999999</v>
      </c>
      <c r="C2187" s="187">
        <v>140.01316467517501</v>
      </c>
      <c r="D2187" s="187">
        <v>86.546258385703794</v>
      </c>
    </row>
    <row r="2188" spans="1:4">
      <c r="A2188" s="240">
        <v>43413</v>
      </c>
      <c r="B2188" s="187">
        <v>185.62566200000001</v>
      </c>
      <c r="C2188" s="187">
        <v>140.01316467517501</v>
      </c>
      <c r="D2188" s="187">
        <v>79.428725407354705</v>
      </c>
    </row>
    <row r="2189" spans="1:4">
      <c r="A2189" s="240">
        <v>43414</v>
      </c>
      <c r="B2189" s="187">
        <v>203.572766</v>
      </c>
      <c r="C2189" s="187">
        <v>140.01316467517501</v>
      </c>
      <c r="D2189" s="187">
        <v>80.728043047320895</v>
      </c>
    </row>
    <row r="2190" spans="1:4">
      <c r="A2190" s="240">
        <v>43415</v>
      </c>
      <c r="B2190" s="187">
        <v>207.781407</v>
      </c>
      <c r="C2190" s="187">
        <v>140.01316467517501</v>
      </c>
      <c r="D2190" s="187">
        <v>84.700575693518104</v>
      </c>
    </row>
    <row r="2191" spans="1:4">
      <c r="A2191" s="240">
        <v>43416</v>
      </c>
      <c r="B2191" s="187">
        <v>223.93462299999999</v>
      </c>
      <c r="C2191" s="187">
        <v>140.01316467517501</v>
      </c>
      <c r="D2191" s="187">
        <v>83.688641011542899</v>
      </c>
    </row>
    <row r="2192" spans="1:4">
      <c r="A2192" s="240">
        <v>43417</v>
      </c>
      <c r="B2192" s="187">
        <v>207.454509</v>
      </c>
      <c r="C2192" s="187">
        <v>140.01316467517501</v>
      </c>
      <c r="D2192" s="187">
        <v>82.300986773957305</v>
      </c>
    </row>
    <row r="2193" spans="1:4">
      <c r="A2193" s="240">
        <v>43418</v>
      </c>
      <c r="B2193" s="187">
        <v>161.70504199999999</v>
      </c>
      <c r="C2193" s="187">
        <v>140.01316467517501</v>
      </c>
      <c r="D2193" s="187">
        <v>78.201849870873204</v>
      </c>
    </row>
    <row r="2194" spans="1:4">
      <c r="A2194" s="240">
        <v>43419</v>
      </c>
      <c r="B2194" s="187">
        <v>187.826638</v>
      </c>
      <c r="C2194" s="187">
        <v>140.01316467517501</v>
      </c>
      <c r="D2194" s="187">
        <v>75.186592632416094</v>
      </c>
    </row>
    <row r="2195" spans="1:4">
      <c r="A2195" s="240">
        <v>43420</v>
      </c>
      <c r="B2195" s="187">
        <v>197.54555099999999</v>
      </c>
      <c r="C2195" s="187">
        <v>140.01316467517501</v>
      </c>
      <c r="D2195" s="187">
        <v>79.623282305696506</v>
      </c>
    </row>
    <row r="2196" spans="1:4">
      <c r="A2196" s="240">
        <v>43421</v>
      </c>
      <c r="B2196" s="187">
        <v>185.99518599999999</v>
      </c>
      <c r="C2196" s="187">
        <v>140.01316467517501</v>
      </c>
      <c r="D2196" s="187">
        <v>75.351638772627098</v>
      </c>
    </row>
    <row r="2197" spans="1:4">
      <c r="A2197" s="240">
        <v>43422</v>
      </c>
      <c r="B2197" s="187">
        <v>186.41095100000001</v>
      </c>
      <c r="C2197" s="187">
        <v>140.01316467517501</v>
      </c>
      <c r="D2197" s="187">
        <v>83.339828781415306</v>
      </c>
    </row>
    <row r="2198" spans="1:4">
      <c r="A2198" s="240">
        <v>43423</v>
      </c>
      <c r="B2198" s="187">
        <v>245.26574600000001</v>
      </c>
      <c r="C2198" s="187">
        <v>140.01316467517501</v>
      </c>
      <c r="D2198" s="187">
        <v>102.971932238797</v>
      </c>
    </row>
    <row r="2199" spans="1:4">
      <c r="A2199" s="240">
        <v>43424</v>
      </c>
      <c r="B2199" s="187">
        <v>253.120575</v>
      </c>
      <c r="C2199" s="187">
        <v>140.01316467517501</v>
      </c>
      <c r="D2199" s="187">
        <v>93.163510797682093</v>
      </c>
    </row>
    <row r="2200" spans="1:4">
      <c r="A2200" s="240">
        <v>43425</v>
      </c>
      <c r="B2200" s="187">
        <v>243.62983700000001</v>
      </c>
      <c r="C2200" s="187">
        <v>140.01316467517501</v>
      </c>
      <c r="D2200" s="187">
        <v>82.555734661558304</v>
      </c>
    </row>
    <row r="2201" spans="1:4">
      <c r="A2201" s="240">
        <v>43426</v>
      </c>
      <c r="B2201" s="187">
        <v>267.21355899999998</v>
      </c>
      <c r="C2201" s="187">
        <v>140.01316467517501</v>
      </c>
      <c r="D2201" s="187">
        <v>93.342410390404297</v>
      </c>
    </row>
    <row r="2202" spans="1:4">
      <c r="A2202" s="240">
        <v>43427</v>
      </c>
      <c r="B2202" s="187">
        <v>260.82611700000001</v>
      </c>
      <c r="C2202" s="187">
        <v>140.01316467517501</v>
      </c>
      <c r="D2202" s="187">
        <v>89.963688384144206</v>
      </c>
    </row>
    <row r="2203" spans="1:4">
      <c r="A2203" s="240">
        <v>43428</v>
      </c>
      <c r="B2203" s="187">
        <v>250.32392899999999</v>
      </c>
      <c r="C2203" s="187">
        <v>140.01316467517501</v>
      </c>
      <c r="D2203" s="187">
        <v>87.285384943185804</v>
      </c>
    </row>
    <row r="2204" spans="1:4">
      <c r="A2204" s="240">
        <v>43429</v>
      </c>
      <c r="B2204" s="187">
        <v>260.55116900000002</v>
      </c>
      <c r="C2204" s="187">
        <v>140.01316467517501</v>
      </c>
      <c r="D2204" s="187">
        <v>85.7710559498164</v>
      </c>
    </row>
    <row r="2205" spans="1:4">
      <c r="A2205" s="240">
        <v>43430</v>
      </c>
      <c r="B2205" s="187">
        <v>281.85885200000001</v>
      </c>
      <c r="C2205" s="187">
        <v>140.01316467517501</v>
      </c>
      <c r="D2205" s="187">
        <v>93.729847416553696</v>
      </c>
    </row>
    <row r="2206" spans="1:4">
      <c r="A2206" s="240">
        <v>43431</v>
      </c>
      <c r="B2206" s="187">
        <v>254.95034200000001</v>
      </c>
      <c r="C2206" s="187">
        <v>140.01316467517501</v>
      </c>
      <c r="D2206" s="187">
        <v>87.979234867193099</v>
      </c>
    </row>
    <row r="2207" spans="1:4">
      <c r="A2207" s="240">
        <v>43432</v>
      </c>
      <c r="B2207" s="187">
        <v>212.203227</v>
      </c>
      <c r="C2207" s="187">
        <v>140.01316467517501</v>
      </c>
      <c r="D2207" s="187">
        <v>88.959749067736595</v>
      </c>
    </row>
    <row r="2208" spans="1:4">
      <c r="A2208" s="240">
        <v>43433</v>
      </c>
      <c r="B2208" s="187">
        <v>217.90932699999999</v>
      </c>
      <c r="C2208" s="187">
        <v>140.01316467517501</v>
      </c>
      <c r="D2208" s="187">
        <v>91.590870342878901</v>
      </c>
    </row>
    <row r="2209" spans="1:4">
      <c r="A2209" s="240">
        <v>43434</v>
      </c>
      <c r="B2209" s="187">
        <v>224.76781299999999</v>
      </c>
      <c r="C2209" s="187">
        <v>140.01316467517501</v>
      </c>
      <c r="D2209" s="187">
        <v>81.628185217920603</v>
      </c>
    </row>
    <row r="2210" spans="1:4">
      <c r="A2210" s="240">
        <v>43435</v>
      </c>
      <c r="B2210" s="187">
        <v>240.98002500000001</v>
      </c>
      <c r="C2210" s="187">
        <v>128.172623898729</v>
      </c>
      <c r="D2210" s="187">
        <v>85.965325781263104</v>
      </c>
    </row>
    <row r="2211" spans="1:4">
      <c r="A2211" s="240">
        <v>43436</v>
      </c>
      <c r="B2211" s="187">
        <v>238.00586300000001</v>
      </c>
      <c r="C2211" s="187">
        <v>128.172623898729</v>
      </c>
      <c r="D2211" s="187">
        <v>90.024010555370694</v>
      </c>
    </row>
    <row r="2212" spans="1:4">
      <c r="A2212" s="240">
        <v>43437</v>
      </c>
      <c r="B2212" s="187">
        <v>272.36543999999998</v>
      </c>
      <c r="C2212" s="187">
        <v>128.172623898729</v>
      </c>
      <c r="D2212" s="187">
        <v>90.133903228789606</v>
      </c>
    </row>
    <row r="2213" spans="1:4">
      <c r="A2213" s="240">
        <v>43438</v>
      </c>
      <c r="B2213" s="187">
        <v>285.94751500000001</v>
      </c>
      <c r="C2213" s="187">
        <v>128.172623898729</v>
      </c>
      <c r="D2213" s="187">
        <v>91.344856174730893</v>
      </c>
    </row>
    <row r="2214" spans="1:4">
      <c r="A2214" s="240">
        <v>43439</v>
      </c>
      <c r="B2214" s="187">
        <v>286.12585200000001</v>
      </c>
      <c r="C2214" s="187">
        <v>128.172623898729</v>
      </c>
      <c r="D2214" s="187">
        <v>97.351197377347404</v>
      </c>
    </row>
    <row r="2215" spans="1:4">
      <c r="A2215" s="240">
        <v>43440</v>
      </c>
      <c r="B2215" s="187">
        <v>231.46955500000001</v>
      </c>
      <c r="C2215" s="187">
        <v>128.172623898729</v>
      </c>
      <c r="D2215" s="187">
        <v>88.404068296282105</v>
      </c>
    </row>
    <row r="2216" spans="1:4">
      <c r="A2216" s="240">
        <v>43441</v>
      </c>
      <c r="B2216" s="187">
        <v>228.65045000000001</v>
      </c>
      <c r="C2216" s="187">
        <v>128.172623898729</v>
      </c>
      <c r="D2216" s="187">
        <v>84.8294483237093</v>
      </c>
    </row>
    <row r="2217" spans="1:4">
      <c r="A2217" s="240">
        <v>43442</v>
      </c>
      <c r="B2217" s="187">
        <v>224.47901999999999</v>
      </c>
      <c r="C2217" s="187">
        <v>128.172623898729</v>
      </c>
      <c r="D2217" s="187">
        <v>89.406534453854704</v>
      </c>
    </row>
    <row r="2218" spans="1:4">
      <c r="A2218" s="240">
        <v>43443</v>
      </c>
      <c r="B2218" s="187">
        <v>243.837932</v>
      </c>
      <c r="C2218" s="187">
        <v>128.172623898729</v>
      </c>
      <c r="D2218" s="187">
        <v>89.794485378128797</v>
      </c>
    </row>
    <row r="2219" spans="1:4">
      <c r="A2219" s="240">
        <v>43444</v>
      </c>
      <c r="B2219" s="187">
        <v>287.76539100000002</v>
      </c>
      <c r="C2219" s="187">
        <v>128.172623898729</v>
      </c>
      <c r="D2219" s="187">
        <v>93.703908729001697</v>
      </c>
    </row>
    <row r="2220" spans="1:4">
      <c r="A2220" s="240">
        <v>43445</v>
      </c>
      <c r="B2220" s="187">
        <v>278.84668399999998</v>
      </c>
      <c r="C2220" s="187">
        <v>128.172623898729</v>
      </c>
      <c r="D2220" s="187">
        <v>86.399249380669005</v>
      </c>
    </row>
    <row r="2221" spans="1:4">
      <c r="A2221" s="240">
        <v>43446</v>
      </c>
      <c r="B2221" s="187">
        <v>251.35824400000001</v>
      </c>
      <c r="C2221" s="187">
        <v>128.172623898729</v>
      </c>
      <c r="D2221" s="187">
        <v>82.101487191541096</v>
      </c>
    </row>
    <row r="2222" spans="1:4">
      <c r="A2222" s="240">
        <v>43447</v>
      </c>
      <c r="B2222" s="187">
        <v>260.121601</v>
      </c>
      <c r="C2222" s="187">
        <v>128.172623898729</v>
      </c>
      <c r="D2222" s="187">
        <v>91.323070772000307</v>
      </c>
    </row>
    <row r="2223" spans="1:4">
      <c r="A2223" s="240">
        <v>43448</v>
      </c>
      <c r="B2223" s="187">
        <v>274.79402499999998</v>
      </c>
      <c r="C2223" s="187">
        <v>128.172623898729</v>
      </c>
      <c r="D2223" s="187">
        <v>89.170842372985902</v>
      </c>
    </row>
    <row r="2224" spans="1:4">
      <c r="A2224" s="240">
        <v>43449</v>
      </c>
      <c r="B2224" s="187">
        <v>276.20595500000002</v>
      </c>
      <c r="C2224" s="187">
        <v>128.172623898729</v>
      </c>
      <c r="D2224" s="187">
        <v>94.014945118271996</v>
      </c>
    </row>
    <row r="2225" spans="1:4">
      <c r="A2225" s="240">
        <v>43450</v>
      </c>
      <c r="B2225" s="187">
        <v>247.62315000000001</v>
      </c>
      <c r="C2225" s="187">
        <v>128.172623898729</v>
      </c>
      <c r="D2225" s="187">
        <v>86.259137984481498</v>
      </c>
    </row>
    <row r="2226" spans="1:4">
      <c r="A2226" s="240">
        <v>43451</v>
      </c>
      <c r="B2226" s="187">
        <v>260.21282600000001</v>
      </c>
      <c r="C2226" s="187">
        <v>128.172623898729</v>
      </c>
      <c r="D2226" s="187">
        <v>91.497138166969407</v>
      </c>
    </row>
    <row r="2227" spans="1:4">
      <c r="A2227" s="240">
        <v>43452</v>
      </c>
      <c r="B2227" s="187">
        <v>226.97170199999999</v>
      </c>
      <c r="C2227" s="187">
        <v>128.172623898729</v>
      </c>
      <c r="D2227" s="187">
        <v>90.005092521116197</v>
      </c>
    </row>
    <row r="2228" spans="1:4">
      <c r="A2228" s="240">
        <v>43453</v>
      </c>
      <c r="B2228" s="187">
        <v>224.25211300000001</v>
      </c>
      <c r="C2228" s="187">
        <v>128.172623898729</v>
      </c>
      <c r="D2228" s="187">
        <v>93.169778882958795</v>
      </c>
    </row>
    <row r="2229" spans="1:4">
      <c r="A2229" s="240">
        <v>43454</v>
      </c>
      <c r="B2229" s="187">
        <v>220.06493499999999</v>
      </c>
      <c r="C2229" s="187">
        <v>128.172623898729</v>
      </c>
      <c r="D2229" s="187">
        <v>95.772114135906804</v>
      </c>
    </row>
    <row r="2230" spans="1:4">
      <c r="A2230" s="240">
        <v>43455</v>
      </c>
      <c r="B2230" s="187">
        <v>204.77719999999999</v>
      </c>
      <c r="C2230" s="187">
        <v>128.172623898729</v>
      </c>
      <c r="D2230" s="187">
        <v>93.623112670818202</v>
      </c>
    </row>
    <row r="2231" spans="1:4">
      <c r="A2231" s="240">
        <v>43456</v>
      </c>
      <c r="B2231" s="187">
        <v>196.89237600000001</v>
      </c>
      <c r="C2231" s="187">
        <v>128.172623898729</v>
      </c>
      <c r="D2231" s="187">
        <v>82.293747312385904</v>
      </c>
    </row>
    <row r="2232" spans="1:4">
      <c r="A2232" s="240">
        <v>43457</v>
      </c>
      <c r="B2232" s="187">
        <v>239.67232799999999</v>
      </c>
      <c r="C2232" s="187">
        <v>128.172623898729</v>
      </c>
      <c r="D2232" s="187">
        <v>83.318225946591397</v>
      </c>
    </row>
    <row r="2233" spans="1:4">
      <c r="A2233" s="240">
        <v>43458</v>
      </c>
      <c r="B2233" s="187">
        <v>279.09130599999997</v>
      </c>
      <c r="C2233" s="187">
        <v>128.172623898729</v>
      </c>
      <c r="D2233" s="187">
        <v>84.411122327686897</v>
      </c>
    </row>
    <row r="2234" spans="1:4">
      <c r="A2234" s="240">
        <v>43459</v>
      </c>
      <c r="B2234" s="187">
        <v>224.39824400000001</v>
      </c>
      <c r="C2234" s="187">
        <v>128.172623898729</v>
      </c>
      <c r="D2234" s="187">
        <v>73.588396680559597</v>
      </c>
    </row>
    <row r="2235" spans="1:4">
      <c r="A2235" s="240">
        <v>43460</v>
      </c>
      <c r="B2235" s="187">
        <v>195.855727</v>
      </c>
      <c r="C2235" s="187">
        <v>128.172623898729</v>
      </c>
      <c r="D2235" s="187">
        <v>69.218469400240807</v>
      </c>
    </row>
    <row r="2236" spans="1:4">
      <c r="A2236" s="240">
        <v>43461</v>
      </c>
      <c r="B2236" s="187">
        <v>232.883433</v>
      </c>
      <c r="C2236" s="187">
        <v>128.172623898729</v>
      </c>
      <c r="D2236" s="187">
        <v>73.754756259869893</v>
      </c>
    </row>
    <row r="2237" spans="1:4">
      <c r="A2237" s="240">
        <v>43462</v>
      </c>
      <c r="B2237" s="187">
        <v>228.409077</v>
      </c>
      <c r="C2237" s="187">
        <v>128.172623898729</v>
      </c>
      <c r="D2237" s="187">
        <v>73.864158003122199</v>
      </c>
    </row>
    <row r="2238" spans="1:4">
      <c r="A2238" s="240">
        <v>43463</v>
      </c>
      <c r="B2238" s="187">
        <v>197.938074</v>
      </c>
      <c r="C2238" s="187">
        <v>128.172623898729</v>
      </c>
      <c r="D2238" s="187">
        <v>75.071723172775606</v>
      </c>
    </row>
    <row r="2239" spans="1:4">
      <c r="A2239" s="240">
        <v>43464</v>
      </c>
      <c r="B2239" s="187">
        <v>176.68365600000001</v>
      </c>
      <c r="C2239" s="187">
        <v>128.172623898729</v>
      </c>
      <c r="D2239" s="187">
        <v>69.276046467574204</v>
      </c>
    </row>
    <row r="2240" spans="1:4">
      <c r="A2240" s="240">
        <v>43465</v>
      </c>
      <c r="B2240" s="187">
        <v>171.35204999999999</v>
      </c>
      <c r="C2240" s="187">
        <v>128.172623898729</v>
      </c>
      <c r="D2240" s="187">
        <v>65.610393546927895</v>
      </c>
    </row>
    <row r="2241" spans="1:4">
      <c r="A2241" s="240">
        <v>43466</v>
      </c>
      <c r="B2241" s="187">
        <v>191.132769</v>
      </c>
      <c r="C2241" s="187">
        <v>121.197896118846</v>
      </c>
      <c r="D2241" s="187">
        <v>70.342946296056496</v>
      </c>
    </row>
    <row r="2242" spans="1:4">
      <c r="A2242" s="240">
        <v>43467</v>
      </c>
      <c r="B2242" s="187">
        <v>290.09261500000002</v>
      </c>
      <c r="C2242" s="187">
        <v>121.197896118846</v>
      </c>
      <c r="D2242" s="187">
        <v>83.509691174253902</v>
      </c>
    </row>
    <row r="2243" spans="1:4">
      <c r="A2243" s="240">
        <v>43468</v>
      </c>
      <c r="B2243" s="187">
        <v>293.53219100000001</v>
      </c>
      <c r="C2243" s="187">
        <v>121.197896118846</v>
      </c>
      <c r="D2243" s="187">
        <v>87.840175927023196</v>
      </c>
    </row>
    <row r="2244" spans="1:4">
      <c r="A2244" s="240">
        <v>43469</v>
      </c>
      <c r="B2244" s="187">
        <v>267.00217600000002</v>
      </c>
      <c r="C2244" s="187">
        <v>121.197896118846</v>
      </c>
      <c r="D2244" s="187">
        <v>84.0937241582551</v>
      </c>
    </row>
    <row r="2245" spans="1:4">
      <c r="A2245" s="240">
        <v>43470</v>
      </c>
      <c r="B2245" s="187">
        <v>251.22071</v>
      </c>
      <c r="C2245" s="187">
        <v>121.197896118846</v>
      </c>
      <c r="D2245" s="187">
        <v>84.363954687555207</v>
      </c>
    </row>
    <row r="2246" spans="1:4">
      <c r="A2246" s="240">
        <v>43471</v>
      </c>
      <c r="B2246" s="187">
        <v>235.391865</v>
      </c>
      <c r="C2246" s="187">
        <v>121.197896118846</v>
      </c>
      <c r="D2246" s="187">
        <v>80.895602056451295</v>
      </c>
    </row>
    <row r="2247" spans="1:4">
      <c r="A2247" s="240">
        <v>43472</v>
      </c>
      <c r="B2247" s="187">
        <v>204.81372500000001</v>
      </c>
      <c r="C2247" s="187">
        <v>121.197896118846</v>
      </c>
      <c r="D2247" s="187">
        <v>81.448161358801499</v>
      </c>
    </row>
    <row r="2248" spans="1:4">
      <c r="A2248" s="240">
        <v>43473</v>
      </c>
      <c r="B2248" s="187">
        <v>245.28333000000001</v>
      </c>
      <c r="C2248" s="187">
        <v>121.197896118846</v>
      </c>
      <c r="D2248" s="187">
        <v>92.071525565197803</v>
      </c>
    </row>
    <row r="2249" spans="1:4">
      <c r="A2249" s="240">
        <v>43474</v>
      </c>
      <c r="B2249" s="187">
        <v>273.42447099999998</v>
      </c>
      <c r="C2249" s="187">
        <v>121.197896118846</v>
      </c>
      <c r="D2249" s="187">
        <v>96.2663205180651</v>
      </c>
    </row>
    <row r="2250" spans="1:4">
      <c r="A2250" s="240">
        <v>43475</v>
      </c>
      <c r="B2250" s="187">
        <v>268.41119200000003</v>
      </c>
      <c r="C2250" s="187">
        <v>121.197896118846</v>
      </c>
      <c r="D2250" s="187">
        <v>87.477267467072394</v>
      </c>
    </row>
    <row r="2251" spans="1:4">
      <c r="A2251" s="240">
        <v>43476</v>
      </c>
      <c r="B2251" s="187">
        <v>241.81224700000001</v>
      </c>
      <c r="C2251" s="187">
        <v>121.197896118846</v>
      </c>
      <c r="D2251" s="187">
        <v>86.250389287017597</v>
      </c>
    </row>
    <row r="2252" spans="1:4">
      <c r="A2252" s="240">
        <v>43477</v>
      </c>
      <c r="B2252" s="187">
        <v>181.42020299999999</v>
      </c>
      <c r="C2252" s="187">
        <v>121.197896118846</v>
      </c>
      <c r="D2252" s="187">
        <v>77.420522151349402</v>
      </c>
    </row>
    <row r="2253" spans="1:4">
      <c r="A2253" s="240">
        <v>43478</v>
      </c>
      <c r="B2253" s="187">
        <v>192.477777</v>
      </c>
      <c r="C2253" s="187">
        <v>121.197896118846</v>
      </c>
      <c r="D2253" s="187">
        <v>79.017015285706805</v>
      </c>
    </row>
    <row r="2254" spans="1:4">
      <c r="A2254" s="240">
        <v>43479</v>
      </c>
      <c r="B2254" s="187">
        <v>236.897796</v>
      </c>
      <c r="C2254" s="187">
        <v>121.197896118846</v>
      </c>
      <c r="D2254" s="187">
        <v>88.306345531465695</v>
      </c>
    </row>
    <row r="2255" spans="1:4">
      <c r="A2255" s="240">
        <v>43480</v>
      </c>
      <c r="B2255" s="187">
        <v>216.619381</v>
      </c>
      <c r="C2255" s="187">
        <v>121.197896118846</v>
      </c>
      <c r="D2255" s="187">
        <v>82.391922441032307</v>
      </c>
    </row>
    <row r="2256" spans="1:4">
      <c r="A2256" s="240">
        <v>43481</v>
      </c>
      <c r="B2256" s="187">
        <v>242.96326199999999</v>
      </c>
      <c r="C2256" s="187">
        <v>121.197896118846</v>
      </c>
      <c r="D2256" s="187">
        <v>87.037023203760697</v>
      </c>
    </row>
    <row r="2257" spans="1:4">
      <c r="A2257" s="240">
        <v>43482</v>
      </c>
      <c r="B2257" s="187">
        <v>281.54922399999998</v>
      </c>
      <c r="C2257" s="187">
        <v>121.197896118846</v>
      </c>
      <c r="D2257" s="187">
        <v>96.646878992732098</v>
      </c>
    </row>
    <row r="2258" spans="1:4">
      <c r="A2258" s="240">
        <v>43483</v>
      </c>
      <c r="B2258" s="187">
        <v>307.06630699999999</v>
      </c>
      <c r="C2258" s="187">
        <v>121.197896118846</v>
      </c>
      <c r="D2258" s="187">
        <v>97.097404027842401</v>
      </c>
    </row>
    <row r="2259" spans="1:4">
      <c r="A2259" s="240">
        <v>43484</v>
      </c>
      <c r="B2259" s="187">
        <v>283.79909800000001</v>
      </c>
      <c r="C2259" s="187">
        <v>121.197896118846</v>
      </c>
      <c r="D2259" s="187">
        <v>93.531918793089602</v>
      </c>
    </row>
    <row r="2260" spans="1:4">
      <c r="A2260" s="240">
        <v>43485</v>
      </c>
      <c r="B2260" s="187">
        <v>298.48110600000001</v>
      </c>
      <c r="C2260" s="187">
        <v>121.197896118846</v>
      </c>
      <c r="D2260" s="187">
        <v>85.161755757263506</v>
      </c>
    </row>
    <row r="2261" spans="1:4">
      <c r="A2261" s="240">
        <v>43486</v>
      </c>
      <c r="B2261" s="187">
        <v>296.323105</v>
      </c>
      <c r="C2261" s="187">
        <v>121.197896118846</v>
      </c>
      <c r="D2261" s="187">
        <v>91.078370955368499</v>
      </c>
    </row>
    <row r="2262" spans="1:4">
      <c r="A2262" s="240">
        <v>43487</v>
      </c>
      <c r="B2262" s="187">
        <v>321.91040299999997</v>
      </c>
      <c r="C2262" s="187">
        <v>121.197896118846</v>
      </c>
      <c r="D2262" s="187">
        <v>100.95840521264699</v>
      </c>
    </row>
    <row r="2263" spans="1:4">
      <c r="A2263" s="240">
        <v>43488</v>
      </c>
      <c r="B2263" s="187">
        <v>324.00435099999999</v>
      </c>
      <c r="C2263" s="187">
        <v>121.197896118846</v>
      </c>
      <c r="D2263" s="187">
        <v>99.330638359476694</v>
      </c>
    </row>
    <row r="2264" spans="1:4">
      <c r="A2264" s="240">
        <v>43489</v>
      </c>
      <c r="B2264" s="187">
        <v>320.31244199999998</v>
      </c>
      <c r="C2264" s="187">
        <v>121.197896118846</v>
      </c>
      <c r="D2264" s="187">
        <v>94.312034897595296</v>
      </c>
    </row>
    <row r="2265" spans="1:4">
      <c r="A2265" s="240">
        <v>43490</v>
      </c>
      <c r="B2265" s="187">
        <v>254.84932900000001</v>
      </c>
      <c r="C2265" s="187">
        <v>121.197896118846</v>
      </c>
      <c r="D2265" s="187">
        <v>88.083805079575498</v>
      </c>
    </row>
    <row r="2266" spans="1:4">
      <c r="A2266" s="240">
        <v>43491</v>
      </c>
      <c r="B2266" s="187">
        <v>222.839821</v>
      </c>
      <c r="C2266" s="187">
        <v>121.197896118846</v>
      </c>
      <c r="D2266" s="187">
        <v>84.699532711151605</v>
      </c>
    </row>
    <row r="2267" spans="1:4">
      <c r="A2267" s="240">
        <v>43492</v>
      </c>
      <c r="B2267" s="187">
        <v>256.14140200000003</v>
      </c>
      <c r="C2267" s="187">
        <v>121.197896118846</v>
      </c>
      <c r="D2267" s="187">
        <v>91.018450406045304</v>
      </c>
    </row>
    <row r="2268" spans="1:4">
      <c r="A2268" s="240">
        <v>43493</v>
      </c>
      <c r="B2268" s="187">
        <v>306.59873299999998</v>
      </c>
      <c r="C2268" s="187">
        <v>121.197896118846</v>
      </c>
      <c r="D2268" s="187">
        <v>97.847255287510293</v>
      </c>
    </row>
    <row r="2269" spans="1:4">
      <c r="A2269" s="240">
        <v>43494</v>
      </c>
      <c r="B2269" s="187">
        <v>316.10971000000001</v>
      </c>
      <c r="C2269" s="187">
        <v>121.197896118846</v>
      </c>
      <c r="D2269" s="187">
        <v>100.03496566301</v>
      </c>
    </row>
    <row r="2270" spans="1:4">
      <c r="A2270" s="240">
        <v>43495</v>
      </c>
      <c r="B2270" s="187">
        <v>323.22591299999999</v>
      </c>
      <c r="C2270" s="187">
        <v>121.197896118846</v>
      </c>
      <c r="D2270" s="187">
        <v>97.116993400341499</v>
      </c>
    </row>
    <row r="2271" spans="1:4">
      <c r="A2271" s="240">
        <v>43496</v>
      </c>
      <c r="B2271" s="187">
        <v>344.23021199999999</v>
      </c>
      <c r="C2271" s="187">
        <v>121.197896118846</v>
      </c>
      <c r="D2271" s="187">
        <v>101.625048406267</v>
      </c>
    </row>
    <row r="2272" spans="1:4">
      <c r="A2272" s="240">
        <v>43497</v>
      </c>
      <c r="B2272" s="187">
        <v>338.13921499999998</v>
      </c>
      <c r="C2272" s="187">
        <v>132.35337364136899</v>
      </c>
      <c r="D2272" s="187">
        <v>103.44987501962299</v>
      </c>
    </row>
    <row r="2273" spans="1:4">
      <c r="A2273" s="240">
        <v>43498</v>
      </c>
      <c r="B2273" s="187">
        <v>317.14027800000002</v>
      </c>
      <c r="C2273" s="187">
        <v>132.35337364136899</v>
      </c>
      <c r="D2273" s="187">
        <v>93.607681580005504</v>
      </c>
    </row>
    <row r="2274" spans="1:4">
      <c r="A2274" s="240">
        <v>43499</v>
      </c>
      <c r="B2274" s="187">
        <v>287.73102899999998</v>
      </c>
      <c r="C2274" s="187">
        <v>132.35337364136899</v>
      </c>
      <c r="D2274" s="187">
        <v>87.809113962376202</v>
      </c>
    </row>
    <row r="2275" spans="1:4">
      <c r="A2275" s="240">
        <v>43500</v>
      </c>
      <c r="B2275" s="187">
        <v>298.83775300000002</v>
      </c>
      <c r="C2275" s="187">
        <v>132.35337364136899</v>
      </c>
      <c r="D2275" s="187">
        <v>92.255391151671205</v>
      </c>
    </row>
    <row r="2276" spans="1:4">
      <c r="A2276" s="240">
        <v>43501</v>
      </c>
      <c r="B2276" s="187">
        <v>294.73574400000001</v>
      </c>
      <c r="C2276" s="187">
        <v>132.35337364136899</v>
      </c>
      <c r="D2276" s="187">
        <v>95.258039352544202</v>
      </c>
    </row>
    <row r="2277" spans="1:4">
      <c r="A2277" s="240">
        <v>43502</v>
      </c>
      <c r="B2277" s="187">
        <v>286.60084899999998</v>
      </c>
      <c r="C2277" s="187">
        <v>132.35337364136899</v>
      </c>
      <c r="D2277" s="187">
        <v>88.920064047373899</v>
      </c>
    </row>
    <row r="2278" spans="1:4">
      <c r="A2278" s="240">
        <v>43503</v>
      </c>
      <c r="B2278" s="187">
        <v>265.79708099999999</v>
      </c>
      <c r="C2278" s="187">
        <v>132.35337364136899</v>
      </c>
      <c r="D2278" s="187">
        <v>101.678081122088</v>
      </c>
    </row>
    <row r="2279" spans="1:4">
      <c r="A2279" s="240">
        <v>43504</v>
      </c>
      <c r="B2279" s="187">
        <v>229.398909</v>
      </c>
      <c r="C2279" s="187">
        <v>132.35337364136899</v>
      </c>
      <c r="D2279" s="187">
        <v>92.015821656584905</v>
      </c>
    </row>
    <row r="2280" spans="1:4">
      <c r="A2280" s="240">
        <v>43505</v>
      </c>
      <c r="B2280" s="187">
        <v>212.59537800000001</v>
      </c>
      <c r="C2280" s="187">
        <v>132.35337364136899</v>
      </c>
      <c r="D2280" s="187">
        <v>87.362898367574402</v>
      </c>
    </row>
    <row r="2281" spans="1:4">
      <c r="A2281" s="240">
        <v>43506</v>
      </c>
      <c r="B2281" s="187">
        <v>219.47854799999999</v>
      </c>
      <c r="C2281" s="187">
        <v>132.35337364136899</v>
      </c>
      <c r="D2281" s="187">
        <v>87.921910068587906</v>
      </c>
    </row>
    <row r="2282" spans="1:4">
      <c r="A2282" s="240">
        <v>43507</v>
      </c>
      <c r="B2282" s="187">
        <v>267.15870999999999</v>
      </c>
      <c r="C2282" s="187">
        <v>132.35337364136899</v>
      </c>
      <c r="D2282" s="187">
        <v>89.597085283043796</v>
      </c>
    </row>
    <row r="2283" spans="1:4">
      <c r="A2283" s="240">
        <v>43508</v>
      </c>
      <c r="B2283" s="187">
        <v>236.53219100000001</v>
      </c>
      <c r="C2283" s="187">
        <v>132.35337364136899</v>
      </c>
      <c r="D2283" s="187">
        <v>82.141641219874998</v>
      </c>
    </row>
    <row r="2284" spans="1:4">
      <c r="A2284" s="240">
        <v>43509</v>
      </c>
      <c r="B2284" s="187">
        <v>221.16758200000001</v>
      </c>
      <c r="C2284" s="187">
        <v>132.35337364136899</v>
      </c>
      <c r="D2284" s="187">
        <v>82.649876952414999</v>
      </c>
    </row>
    <row r="2285" spans="1:4">
      <c r="A2285" s="240">
        <v>43510</v>
      </c>
      <c r="B2285" s="187">
        <v>238.578228</v>
      </c>
      <c r="C2285" s="187">
        <v>132.35337364136899</v>
      </c>
      <c r="D2285" s="187">
        <v>82.641525531383706</v>
      </c>
    </row>
    <row r="2286" spans="1:4">
      <c r="A2286" s="240">
        <v>43511</v>
      </c>
      <c r="B2286" s="187">
        <v>218.28952799999999</v>
      </c>
      <c r="C2286" s="187">
        <v>132.35337364136899</v>
      </c>
      <c r="D2286" s="187">
        <v>81.479302397655601</v>
      </c>
    </row>
    <row r="2287" spans="1:4">
      <c r="A2287" s="240">
        <v>43512</v>
      </c>
      <c r="B2287" s="187">
        <v>205.77331599999999</v>
      </c>
      <c r="C2287" s="187">
        <v>132.35337364136899</v>
      </c>
      <c r="D2287" s="187">
        <v>79.364650375150305</v>
      </c>
    </row>
    <row r="2288" spans="1:4">
      <c r="A2288" s="240">
        <v>43513</v>
      </c>
      <c r="B2288" s="187">
        <v>178.09038000000001</v>
      </c>
      <c r="C2288" s="187">
        <v>132.35337364136899</v>
      </c>
      <c r="D2288" s="187">
        <v>73.114095429385301</v>
      </c>
    </row>
    <row r="2289" spans="1:4">
      <c r="A2289" s="240">
        <v>43514</v>
      </c>
      <c r="B2289" s="187">
        <v>201.41482500000001</v>
      </c>
      <c r="C2289" s="187">
        <v>132.35337364136899</v>
      </c>
      <c r="D2289" s="187">
        <v>82.2304305100633</v>
      </c>
    </row>
    <row r="2290" spans="1:4">
      <c r="A2290" s="240">
        <v>43515</v>
      </c>
      <c r="B2290" s="187">
        <v>215.492107</v>
      </c>
      <c r="C2290" s="187">
        <v>132.35337364136899</v>
      </c>
      <c r="D2290" s="187">
        <v>88.700252338899602</v>
      </c>
    </row>
    <row r="2291" spans="1:4">
      <c r="A2291" s="240">
        <v>43516</v>
      </c>
      <c r="B2291" s="187">
        <v>191.29315500000001</v>
      </c>
      <c r="C2291" s="187">
        <v>132.35337364136899</v>
      </c>
      <c r="D2291" s="187">
        <v>80.306661216030193</v>
      </c>
    </row>
    <row r="2292" spans="1:4">
      <c r="A2292" s="240">
        <v>43517</v>
      </c>
      <c r="B2292" s="187">
        <v>185.059189</v>
      </c>
      <c r="C2292" s="187">
        <v>132.35337364136899</v>
      </c>
      <c r="D2292" s="187">
        <v>81.836695408285706</v>
      </c>
    </row>
    <row r="2293" spans="1:4">
      <c r="A2293" s="240">
        <v>43518</v>
      </c>
      <c r="B2293" s="187">
        <v>155.92077699999999</v>
      </c>
      <c r="C2293" s="187">
        <v>132.35337364136899</v>
      </c>
      <c r="D2293" s="187">
        <v>75.240937204983197</v>
      </c>
    </row>
    <row r="2294" spans="1:4">
      <c r="A2294" s="240">
        <v>43519</v>
      </c>
      <c r="B2294" s="187">
        <v>176.239204</v>
      </c>
      <c r="C2294" s="187">
        <v>132.35337364136899</v>
      </c>
      <c r="D2294" s="187">
        <v>71.6066805900481</v>
      </c>
    </row>
    <row r="2295" spans="1:4">
      <c r="A2295" s="240">
        <v>43520</v>
      </c>
      <c r="B2295" s="187">
        <v>211.513755</v>
      </c>
      <c r="C2295" s="187">
        <v>132.35337364136899</v>
      </c>
      <c r="D2295" s="187">
        <v>74.9282056401521</v>
      </c>
    </row>
    <row r="2296" spans="1:4">
      <c r="A2296" s="240">
        <v>43521</v>
      </c>
      <c r="B2296" s="187">
        <v>232.62398099999999</v>
      </c>
      <c r="C2296" s="187">
        <v>132.35337364136899</v>
      </c>
      <c r="D2296" s="187">
        <v>83.074160729646394</v>
      </c>
    </row>
    <row r="2297" spans="1:4">
      <c r="A2297" s="240">
        <v>43522</v>
      </c>
      <c r="B2297" s="187">
        <v>245.9014</v>
      </c>
      <c r="C2297" s="187">
        <v>132.35337364136899</v>
      </c>
      <c r="D2297" s="187">
        <v>82.508153394421797</v>
      </c>
    </row>
    <row r="2298" spans="1:4">
      <c r="A2298" s="240">
        <v>43523</v>
      </c>
      <c r="B2298" s="187">
        <v>241.56687600000001</v>
      </c>
      <c r="C2298" s="187">
        <v>132.35337364136899</v>
      </c>
      <c r="D2298" s="187">
        <v>83.951223854662601</v>
      </c>
    </row>
    <row r="2299" spans="1:4">
      <c r="A2299" s="240">
        <v>43524</v>
      </c>
      <c r="B2299" s="187">
        <v>252.339508</v>
      </c>
      <c r="C2299" s="187">
        <v>132.35337364136899</v>
      </c>
      <c r="D2299" s="187">
        <v>91.831337297284506</v>
      </c>
    </row>
    <row r="2300" spans="1:4">
      <c r="A2300" s="240">
        <v>43525</v>
      </c>
      <c r="B2300" s="187">
        <v>250.56195</v>
      </c>
      <c r="C2300" s="187">
        <v>114.45992262612501</v>
      </c>
      <c r="D2300" s="187">
        <v>86.757855236501797</v>
      </c>
    </row>
    <row r="2301" spans="1:4">
      <c r="A2301" s="240">
        <v>43526</v>
      </c>
      <c r="B2301" s="187">
        <v>206.044624</v>
      </c>
      <c r="C2301" s="187">
        <v>114.45992262612501</v>
      </c>
      <c r="D2301" s="187">
        <v>80.413694664042097</v>
      </c>
    </row>
    <row r="2302" spans="1:4">
      <c r="A2302" s="240">
        <v>43527</v>
      </c>
      <c r="B2302" s="187">
        <v>202.512292</v>
      </c>
      <c r="C2302" s="187">
        <v>114.45992262612501</v>
      </c>
      <c r="D2302" s="187">
        <v>79.059617420938594</v>
      </c>
    </row>
    <row r="2303" spans="1:4">
      <c r="A2303" s="240">
        <v>43528</v>
      </c>
      <c r="B2303" s="187">
        <v>227.891592</v>
      </c>
      <c r="C2303" s="187">
        <v>114.45992262612501</v>
      </c>
      <c r="D2303" s="187">
        <v>89.009328531540206</v>
      </c>
    </row>
    <row r="2304" spans="1:4">
      <c r="A2304" s="240">
        <v>43529</v>
      </c>
      <c r="B2304" s="187">
        <v>261.72963800000002</v>
      </c>
      <c r="C2304" s="187">
        <v>114.45992262612501</v>
      </c>
      <c r="D2304" s="187">
        <v>97.718393546358897</v>
      </c>
    </row>
    <row r="2305" spans="1:4">
      <c r="A2305" s="240">
        <v>43530</v>
      </c>
      <c r="B2305" s="187">
        <v>248.18337600000001</v>
      </c>
      <c r="C2305" s="187">
        <v>114.45992262612501</v>
      </c>
      <c r="D2305" s="187">
        <v>98.546761786713802</v>
      </c>
    </row>
    <row r="2306" spans="1:4">
      <c r="A2306" s="240">
        <v>43531</v>
      </c>
      <c r="B2306" s="187">
        <v>243.12705</v>
      </c>
      <c r="C2306" s="187">
        <v>114.45992262612501</v>
      </c>
      <c r="D2306" s="187">
        <v>96.807247205434095</v>
      </c>
    </row>
    <row r="2307" spans="1:4">
      <c r="A2307" s="240">
        <v>43532</v>
      </c>
      <c r="B2307" s="187">
        <v>245.94793100000001</v>
      </c>
      <c r="C2307" s="187">
        <v>114.45992262612501</v>
      </c>
      <c r="D2307" s="187">
        <v>89.7240943187672</v>
      </c>
    </row>
    <row r="2308" spans="1:4">
      <c r="A2308" s="240">
        <v>43533</v>
      </c>
      <c r="B2308" s="187">
        <v>212.87984399999999</v>
      </c>
      <c r="C2308" s="187">
        <v>114.45992262612501</v>
      </c>
      <c r="D2308" s="187">
        <v>81.803785368880497</v>
      </c>
    </row>
    <row r="2309" spans="1:4">
      <c r="A2309" s="240">
        <v>43534</v>
      </c>
      <c r="B2309" s="187">
        <v>232.62327099999999</v>
      </c>
      <c r="C2309" s="187">
        <v>114.45992262612501</v>
      </c>
      <c r="D2309" s="187">
        <v>89.769107082298106</v>
      </c>
    </row>
    <row r="2310" spans="1:4">
      <c r="A2310" s="240">
        <v>43535</v>
      </c>
      <c r="B2310" s="187">
        <v>231.72803099999999</v>
      </c>
      <c r="C2310" s="187">
        <v>114.45992262612501</v>
      </c>
      <c r="D2310" s="187">
        <v>94.292367993384303</v>
      </c>
    </row>
    <row r="2311" spans="1:4">
      <c r="A2311" s="240">
        <v>43536</v>
      </c>
      <c r="B2311" s="187">
        <v>231.123322</v>
      </c>
      <c r="C2311" s="187">
        <v>114.45992262612501</v>
      </c>
      <c r="D2311" s="187">
        <v>93.598265367797794</v>
      </c>
    </row>
    <row r="2312" spans="1:4">
      <c r="A2312" s="240">
        <v>43537</v>
      </c>
      <c r="B2312" s="187">
        <v>214.02866399999999</v>
      </c>
      <c r="C2312" s="187">
        <v>114.45992262612501</v>
      </c>
      <c r="D2312" s="187">
        <v>94.844787014136898</v>
      </c>
    </row>
    <row r="2313" spans="1:4">
      <c r="A2313" s="240">
        <v>43538</v>
      </c>
      <c r="B2313" s="187">
        <v>203.69228899999999</v>
      </c>
      <c r="C2313" s="187">
        <v>114.45992262612501</v>
      </c>
      <c r="D2313" s="187">
        <v>93.189071452628596</v>
      </c>
    </row>
    <row r="2314" spans="1:4">
      <c r="A2314" s="240">
        <v>43539</v>
      </c>
      <c r="B2314" s="187">
        <v>210.99051</v>
      </c>
      <c r="C2314" s="187">
        <v>114.45992262612501</v>
      </c>
      <c r="D2314" s="187">
        <v>87.196269844446704</v>
      </c>
    </row>
    <row r="2315" spans="1:4">
      <c r="A2315" s="240">
        <v>43540</v>
      </c>
      <c r="B2315" s="187">
        <v>223.866479</v>
      </c>
      <c r="C2315" s="187">
        <v>114.45992262612501</v>
      </c>
      <c r="D2315" s="187">
        <v>97.757402990838898</v>
      </c>
    </row>
    <row r="2316" spans="1:4">
      <c r="A2316" s="240">
        <v>43541</v>
      </c>
      <c r="B2316" s="187">
        <v>214.627645</v>
      </c>
      <c r="C2316" s="187">
        <v>114.45992262612501</v>
      </c>
      <c r="D2316" s="187">
        <v>83.489795280689293</v>
      </c>
    </row>
    <row r="2317" spans="1:4">
      <c r="A2317" s="240">
        <v>43542</v>
      </c>
      <c r="B2317" s="187">
        <v>252.90735699999999</v>
      </c>
      <c r="C2317" s="187">
        <v>114.45992262612501</v>
      </c>
      <c r="D2317" s="187">
        <v>89.383674353876202</v>
      </c>
    </row>
    <row r="2318" spans="1:4">
      <c r="A2318" s="240">
        <v>43543</v>
      </c>
      <c r="B2318" s="187">
        <v>205.33258000000001</v>
      </c>
      <c r="C2318" s="187">
        <v>114.45992262612501</v>
      </c>
      <c r="D2318" s="187">
        <v>77.230171331618493</v>
      </c>
    </row>
    <row r="2319" spans="1:4">
      <c r="A2319" s="240">
        <v>43544</v>
      </c>
      <c r="B2319" s="187">
        <v>170.553089</v>
      </c>
      <c r="C2319" s="187">
        <v>114.45992262612501</v>
      </c>
      <c r="D2319" s="187">
        <v>74.034956199671399</v>
      </c>
    </row>
    <row r="2320" spans="1:4">
      <c r="A2320" s="240">
        <v>43545</v>
      </c>
      <c r="B2320" s="187">
        <v>178.59484900000001</v>
      </c>
      <c r="C2320" s="187">
        <v>114.45992262612501</v>
      </c>
      <c r="D2320" s="187">
        <v>72.994930169883204</v>
      </c>
    </row>
    <row r="2321" spans="1:4">
      <c r="A2321" s="240">
        <v>43546</v>
      </c>
      <c r="B2321" s="187">
        <v>172.02421200000001</v>
      </c>
      <c r="C2321" s="187">
        <v>114.45992262612501</v>
      </c>
      <c r="D2321" s="187">
        <v>75.8298279141611</v>
      </c>
    </row>
    <row r="2322" spans="1:4">
      <c r="A2322" s="240">
        <v>43547</v>
      </c>
      <c r="B2322" s="187">
        <v>181.02601300000001</v>
      </c>
      <c r="C2322" s="187">
        <v>114.45992262612501</v>
      </c>
      <c r="D2322" s="187">
        <v>72.235382303246595</v>
      </c>
    </row>
    <row r="2323" spans="1:4">
      <c r="A2323" s="240">
        <v>43548</v>
      </c>
      <c r="B2323" s="187">
        <v>186.166775</v>
      </c>
      <c r="C2323" s="187">
        <v>114.45992262612501</v>
      </c>
      <c r="D2323" s="187">
        <v>70.645741887548795</v>
      </c>
    </row>
    <row r="2324" spans="1:4">
      <c r="A2324" s="240">
        <v>43549</v>
      </c>
      <c r="B2324" s="187">
        <v>214.49453700000001</v>
      </c>
      <c r="C2324" s="187">
        <v>114.45992262612501</v>
      </c>
      <c r="D2324" s="187">
        <v>85.545584248805895</v>
      </c>
    </row>
    <row r="2325" spans="1:4">
      <c r="A2325" s="240">
        <v>43550</v>
      </c>
      <c r="B2325" s="187">
        <v>193.018539</v>
      </c>
      <c r="C2325" s="187">
        <v>114.45992262612501</v>
      </c>
      <c r="D2325" s="187">
        <v>79.101707884467402</v>
      </c>
    </row>
    <row r="2326" spans="1:4">
      <c r="A2326" s="240">
        <v>43551</v>
      </c>
      <c r="B2326" s="187">
        <v>195.03370699999999</v>
      </c>
      <c r="C2326" s="187">
        <v>114.45992262612501</v>
      </c>
      <c r="D2326" s="187">
        <v>78.308017250974501</v>
      </c>
    </row>
    <row r="2327" spans="1:4">
      <c r="A2327" s="240">
        <v>43552</v>
      </c>
      <c r="B2327" s="187">
        <v>192.280227</v>
      </c>
      <c r="C2327" s="187">
        <v>114.45992262612501</v>
      </c>
      <c r="D2327" s="187">
        <v>74.907317242119305</v>
      </c>
    </row>
    <row r="2328" spans="1:4">
      <c r="A2328" s="240">
        <v>43553</v>
      </c>
      <c r="B2328" s="187">
        <v>203.19539700000001</v>
      </c>
      <c r="C2328" s="187">
        <v>114.45992262612501</v>
      </c>
      <c r="D2328" s="187">
        <v>76.0426140697151</v>
      </c>
    </row>
    <row r="2329" spans="1:4">
      <c r="A2329" s="240">
        <v>43554</v>
      </c>
      <c r="B2329" s="187">
        <v>200.154597</v>
      </c>
      <c r="C2329" s="187">
        <v>114.45992262612501</v>
      </c>
      <c r="D2329" s="187">
        <v>75.152900163407296</v>
      </c>
    </row>
    <row r="2330" spans="1:4">
      <c r="A2330" s="240">
        <v>43555</v>
      </c>
      <c r="B2330" s="187">
        <v>215.96981099999999</v>
      </c>
      <c r="C2330" s="187">
        <v>114.45992262612501</v>
      </c>
      <c r="D2330" s="187">
        <v>79.744942225606096</v>
      </c>
    </row>
    <row r="2331" spans="1:4">
      <c r="A2331" s="240">
        <v>43556</v>
      </c>
      <c r="B2331" s="187">
        <v>229.29000199999999</v>
      </c>
      <c r="C2331" s="187">
        <v>131.357215614908</v>
      </c>
      <c r="D2331" s="187">
        <v>85.124948067406905</v>
      </c>
    </row>
    <row r="2332" spans="1:4">
      <c r="A2332" s="240">
        <v>43557</v>
      </c>
      <c r="B2332" s="187">
        <v>246.570359</v>
      </c>
      <c r="C2332" s="187">
        <v>131.357215614908</v>
      </c>
      <c r="D2332" s="187">
        <v>86.213487628804799</v>
      </c>
    </row>
    <row r="2333" spans="1:4">
      <c r="A2333" s="240">
        <v>43558</v>
      </c>
      <c r="B2333" s="187">
        <v>245.178313</v>
      </c>
      <c r="C2333" s="187">
        <v>131.357215614908</v>
      </c>
      <c r="D2333" s="187">
        <v>83.161626093592503</v>
      </c>
    </row>
    <row r="2334" spans="1:4">
      <c r="A2334" s="240">
        <v>43559</v>
      </c>
      <c r="B2334" s="187">
        <v>248.05254600000001</v>
      </c>
      <c r="C2334" s="187">
        <v>131.357215614908</v>
      </c>
      <c r="D2334" s="187">
        <v>91.884053721254006</v>
      </c>
    </row>
    <row r="2335" spans="1:4">
      <c r="A2335" s="240">
        <v>43560</v>
      </c>
      <c r="B2335" s="187">
        <v>214.77096399999999</v>
      </c>
      <c r="C2335" s="187">
        <v>131.357215614908</v>
      </c>
      <c r="D2335" s="187">
        <v>84.988016086338604</v>
      </c>
    </row>
    <row r="2336" spans="1:4">
      <c r="A2336" s="240">
        <v>43561</v>
      </c>
      <c r="B2336" s="187">
        <v>221.20991599999999</v>
      </c>
      <c r="C2336" s="187">
        <v>131.357215614908</v>
      </c>
      <c r="D2336" s="187">
        <v>81.246158472755198</v>
      </c>
    </row>
    <row r="2337" spans="1:4">
      <c r="A2337" s="240">
        <v>43562</v>
      </c>
      <c r="B2337" s="187">
        <v>218.82024200000001</v>
      </c>
      <c r="C2337" s="187">
        <v>131.357215614908</v>
      </c>
      <c r="D2337" s="187">
        <v>73.289672646503504</v>
      </c>
    </row>
    <row r="2338" spans="1:4">
      <c r="A2338" s="240">
        <v>43563</v>
      </c>
      <c r="B2338" s="187">
        <v>232.30138400000001</v>
      </c>
      <c r="C2338" s="187">
        <v>131.357215614908</v>
      </c>
      <c r="D2338" s="187">
        <v>78.104755030139202</v>
      </c>
    </row>
    <row r="2339" spans="1:4">
      <c r="A2339" s="240">
        <v>43564</v>
      </c>
      <c r="B2339" s="187">
        <v>223.86520899999999</v>
      </c>
      <c r="C2339" s="187">
        <v>131.357215614908</v>
      </c>
      <c r="D2339" s="187">
        <v>84.961124504345506</v>
      </c>
    </row>
    <row r="2340" spans="1:4">
      <c r="A2340" s="240">
        <v>43565</v>
      </c>
      <c r="B2340" s="187">
        <v>225.81343699999999</v>
      </c>
      <c r="C2340" s="187">
        <v>131.357215614908</v>
      </c>
      <c r="D2340" s="187">
        <v>87.219885308120496</v>
      </c>
    </row>
    <row r="2341" spans="1:4">
      <c r="A2341" s="240">
        <v>43566</v>
      </c>
      <c r="B2341" s="187">
        <v>227.440483</v>
      </c>
      <c r="C2341" s="187">
        <v>131.357215614908</v>
      </c>
      <c r="D2341" s="187">
        <v>83.095364797927303</v>
      </c>
    </row>
    <row r="2342" spans="1:4">
      <c r="A2342" s="240">
        <v>43567</v>
      </c>
      <c r="B2342" s="187">
        <v>216.915359</v>
      </c>
      <c r="C2342" s="187">
        <v>131.357215614908</v>
      </c>
      <c r="D2342" s="187">
        <v>81.9916402702422</v>
      </c>
    </row>
    <row r="2343" spans="1:4">
      <c r="A2343" s="240">
        <v>43568</v>
      </c>
      <c r="B2343" s="187">
        <v>180.49712</v>
      </c>
      <c r="C2343" s="187">
        <v>131.357215614908</v>
      </c>
      <c r="D2343" s="187">
        <v>75.888970676770896</v>
      </c>
    </row>
    <row r="2344" spans="1:4">
      <c r="A2344" s="240">
        <v>43569</v>
      </c>
      <c r="B2344" s="187">
        <v>174.437995</v>
      </c>
      <c r="C2344" s="187">
        <v>131.357215614908</v>
      </c>
      <c r="D2344" s="187">
        <v>80.512013709118506</v>
      </c>
    </row>
    <row r="2345" spans="1:4">
      <c r="A2345" s="240">
        <v>43570</v>
      </c>
      <c r="B2345" s="187">
        <v>170.125483</v>
      </c>
      <c r="C2345" s="187">
        <v>131.357215614908</v>
      </c>
      <c r="D2345" s="187">
        <v>86.623659077696004</v>
      </c>
    </row>
    <row r="2346" spans="1:4">
      <c r="A2346" s="240">
        <v>43571</v>
      </c>
      <c r="B2346" s="187">
        <v>169.732024</v>
      </c>
      <c r="C2346" s="187">
        <v>131.357215614908</v>
      </c>
      <c r="D2346" s="187">
        <v>82.511574586442407</v>
      </c>
    </row>
    <row r="2347" spans="1:4">
      <c r="A2347" s="240">
        <v>43572</v>
      </c>
      <c r="B2347" s="187">
        <v>155.692059</v>
      </c>
      <c r="C2347" s="187">
        <v>131.357215614908</v>
      </c>
      <c r="D2347" s="187">
        <v>80.285519038229907</v>
      </c>
    </row>
    <row r="2348" spans="1:4">
      <c r="A2348" s="240">
        <v>43573</v>
      </c>
      <c r="B2348" s="187">
        <v>140.04639800000001</v>
      </c>
      <c r="C2348" s="187">
        <v>131.357215614908</v>
      </c>
      <c r="D2348" s="187">
        <v>82.985457234093204</v>
      </c>
    </row>
    <row r="2349" spans="1:4">
      <c r="A2349" s="240">
        <v>43574</v>
      </c>
      <c r="B2349" s="187">
        <v>144.95440199999999</v>
      </c>
      <c r="C2349" s="187">
        <v>131.357215614908</v>
      </c>
      <c r="D2349" s="187">
        <v>73.8230398363266</v>
      </c>
    </row>
    <row r="2350" spans="1:4">
      <c r="A2350" s="240">
        <v>43575</v>
      </c>
      <c r="B2350" s="187">
        <v>133.95297299999999</v>
      </c>
      <c r="C2350" s="187">
        <v>131.357215614908</v>
      </c>
      <c r="D2350" s="187">
        <v>67.473229514282195</v>
      </c>
    </row>
    <row r="2351" spans="1:4">
      <c r="A2351" s="240">
        <v>43576</v>
      </c>
      <c r="B2351" s="187">
        <v>113.178468</v>
      </c>
      <c r="C2351" s="187">
        <v>131.357215614908</v>
      </c>
      <c r="D2351" s="187">
        <v>61.053822704120897</v>
      </c>
    </row>
    <row r="2352" spans="1:4">
      <c r="A2352" s="240">
        <v>43577</v>
      </c>
      <c r="B2352" s="187">
        <v>115.081971</v>
      </c>
      <c r="C2352" s="187">
        <v>131.357215614908</v>
      </c>
      <c r="D2352" s="187">
        <v>67.430915132820601</v>
      </c>
    </row>
    <row r="2353" spans="1:4">
      <c r="A2353" s="240">
        <v>43578</v>
      </c>
      <c r="B2353" s="187">
        <v>114.160053</v>
      </c>
      <c r="C2353" s="187">
        <v>131.357215614908</v>
      </c>
      <c r="D2353" s="187">
        <v>73.455190025428806</v>
      </c>
    </row>
    <row r="2354" spans="1:4">
      <c r="A2354" s="240">
        <v>43579</v>
      </c>
      <c r="B2354" s="187">
        <v>111.51284</v>
      </c>
      <c r="C2354" s="187">
        <v>131.357215614908</v>
      </c>
      <c r="D2354" s="187">
        <v>73.411769894458104</v>
      </c>
    </row>
    <row r="2355" spans="1:4">
      <c r="A2355" s="240">
        <v>43580</v>
      </c>
      <c r="B2355" s="187">
        <v>137.39013800000001</v>
      </c>
      <c r="C2355" s="187">
        <v>131.357215614908</v>
      </c>
      <c r="D2355" s="187">
        <v>81.607349785011394</v>
      </c>
    </row>
    <row r="2356" spans="1:4">
      <c r="A2356" s="240">
        <v>43581</v>
      </c>
      <c r="B2356" s="187">
        <v>142.05048099999999</v>
      </c>
      <c r="C2356" s="187">
        <v>131.357215614908</v>
      </c>
      <c r="D2356" s="187">
        <v>76.754128855083593</v>
      </c>
    </row>
    <row r="2357" spans="1:4">
      <c r="A2357" s="240">
        <v>43582</v>
      </c>
      <c r="B2357" s="187">
        <v>171.29535200000001</v>
      </c>
      <c r="C2357" s="187">
        <v>131.357215614908</v>
      </c>
      <c r="D2357" s="187">
        <v>86.095674946578796</v>
      </c>
    </row>
    <row r="2358" spans="1:4">
      <c r="A2358" s="240">
        <v>43583</v>
      </c>
      <c r="B2358" s="187">
        <v>177.31352799999999</v>
      </c>
      <c r="C2358" s="187">
        <v>131.357215614908</v>
      </c>
      <c r="D2358" s="187">
        <v>73.118176271787206</v>
      </c>
    </row>
    <row r="2359" spans="1:4">
      <c r="A2359" s="240">
        <v>43584</v>
      </c>
      <c r="B2359" s="187">
        <v>177.282104</v>
      </c>
      <c r="C2359" s="187">
        <v>131.357215614908</v>
      </c>
      <c r="D2359" s="187">
        <v>73.161654248111205</v>
      </c>
    </row>
    <row r="2360" spans="1:4">
      <c r="A2360" s="240">
        <v>43585</v>
      </c>
      <c r="B2360" s="187">
        <v>179.947688</v>
      </c>
      <c r="C2360" s="187">
        <v>131.357215614908</v>
      </c>
      <c r="D2360" s="187">
        <v>76.285904515026999</v>
      </c>
    </row>
    <row r="2361" spans="1:4">
      <c r="A2361" s="240">
        <v>43586</v>
      </c>
      <c r="B2361" s="187">
        <v>180.64184800000001</v>
      </c>
      <c r="C2361" s="187">
        <v>120.854817191021</v>
      </c>
      <c r="D2361" s="187">
        <v>76.146017785757095</v>
      </c>
    </row>
    <row r="2362" spans="1:4">
      <c r="A2362" s="240">
        <v>43587</v>
      </c>
      <c r="B2362" s="187">
        <v>179.91092800000001</v>
      </c>
      <c r="C2362" s="187">
        <v>120.854817191021</v>
      </c>
      <c r="D2362" s="187">
        <v>78.014325740312998</v>
      </c>
    </row>
    <row r="2363" spans="1:4">
      <c r="A2363" s="240">
        <v>43588</v>
      </c>
      <c r="B2363" s="187">
        <v>170.91977700000001</v>
      </c>
      <c r="C2363" s="187">
        <v>120.854817191021</v>
      </c>
      <c r="D2363" s="187">
        <v>75.944685618328094</v>
      </c>
    </row>
    <row r="2364" spans="1:4">
      <c r="A2364" s="240">
        <v>43589</v>
      </c>
      <c r="B2364" s="187">
        <v>147.16292300000001</v>
      </c>
      <c r="C2364" s="187">
        <v>120.854817191021</v>
      </c>
      <c r="D2364" s="187">
        <v>75.129493717425504</v>
      </c>
    </row>
    <row r="2365" spans="1:4">
      <c r="A2365" s="240">
        <v>43590</v>
      </c>
      <c r="B2365" s="187">
        <v>157.05724900000001</v>
      </c>
      <c r="C2365" s="187">
        <v>120.854817191021</v>
      </c>
      <c r="D2365" s="187">
        <v>69.035409754036493</v>
      </c>
    </row>
    <row r="2366" spans="1:4">
      <c r="A2366" s="240">
        <v>43591</v>
      </c>
      <c r="B2366" s="187">
        <v>200.43343999999999</v>
      </c>
      <c r="C2366" s="187">
        <v>120.854817191021</v>
      </c>
      <c r="D2366" s="187">
        <v>75.273750771040397</v>
      </c>
    </row>
    <row r="2367" spans="1:4">
      <c r="A2367" s="240">
        <v>43592</v>
      </c>
      <c r="B2367" s="187">
        <v>220.58443700000001</v>
      </c>
      <c r="C2367" s="187">
        <v>120.854817191021</v>
      </c>
      <c r="D2367" s="187">
        <v>80.183943976707596</v>
      </c>
    </row>
    <row r="2368" spans="1:4">
      <c r="A2368" s="240">
        <v>43593</v>
      </c>
      <c r="B2368" s="187">
        <v>215.81267</v>
      </c>
      <c r="C2368" s="187">
        <v>120.854817191021</v>
      </c>
      <c r="D2368" s="187">
        <v>87.407617118101996</v>
      </c>
    </row>
    <row r="2369" spans="1:4">
      <c r="A2369" s="240">
        <v>43594</v>
      </c>
      <c r="B2369" s="187">
        <v>203.58945700000001</v>
      </c>
      <c r="C2369" s="187">
        <v>120.854817191021</v>
      </c>
      <c r="D2369" s="187">
        <v>81.800122141996496</v>
      </c>
    </row>
    <row r="2370" spans="1:4">
      <c r="A2370" s="240">
        <v>43595</v>
      </c>
      <c r="B2370" s="187">
        <v>201.98904899999999</v>
      </c>
      <c r="C2370" s="187">
        <v>120.854817191021</v>
      </c>
      <c r="D2370" s="187">
        <v>77.2672992940401</v>
      </c>
    </row>
    <row r="2371" spans="1:4">
      <c r="A2371" s="240">
        <v>43596</v>
      </c>
      <c r="B2371" s="187">
        <v>191.12372199999999</v>
      </c>
      <c r="C2371" s="187">
        <v>120.854817191021</v>
      </c>
      <c r="D2371" s="187">
        <v>70.523842024834494</v>
      </c>
    </row>
    <row r="2372" spans="1:4">
      <c r="A2372" s="240">
        <v>43597</v>
      </c>
      <c r="B2372" s="187">
        <v>181.27677</v>
      </c>
      <c r="C2372" s="187">
        <v>120.854817191021</v>
      </c>
      <c r="D2372" s="187">
        <v>66.660392717976706</v>
      </c>
    </row>
    <row r="2373" spans="1:4">
      <c r="A2373" s="240">
        <v>43598</v>
      </c>
      <c r="B2373" s="187">
        <v>160.334405</v>
      </c>
      <c r="C2373" s="187">
        <v>120.854817191021</v>
      </c>
      <c r="D2373" s="187">
        <v>73.565694363818196</v>
      </c>
    </row>
    <row r="2374" spans="1:4">
      <c r="A2374" s="240">
        <v>43599</v>
      </c>
      <c r="B2374" s="187">
        <v>141.74247</v>
      </c>
      <c r="C2374" s="187">
        <v>120.854817191021</v>
      </c>
      <c r="D2374" s="187">
        <v>75.303974377719896</v>
      </c>
    </row>
    <row r="2375" spans="1:4">
      <c r="A2375" s="240">
        <v>43600</v>
      </c>
      <c r="B2375" s="187">
        <v>133.16680099999999</v>
      </c>
      <c r="C2375" s="187">
        <v>120.854817191021</v>
      </c>
      <c r="D2375" s="187">
        <v>73.162874726185507</v>
      </c>
    </row>
    <row r="2376" spans="1:4">
      <c r="A2376" s="240">
        <v>43601</v>
      </c>
      <c r="B2376" s="187">
        <v>116.984155</v>
      </c>
      <c r="C2376" s="187">
        <v>120.854817191021</v>
      </c>
      <c r="D2376" s="187">
        <v>74.263926113777501</v>
      </c>
    </row>
    <row r="2377" spans="1:4">
      <c r="A2377" s="240">
        <v>43602</v>
      </c>
      <c r="B2377" s="187">
        <v>85.843367999999998</v>
      </c>
      <c r="C2377" s="187">
        <v>120.854817191021</v>
      </c>
      <c r="D2377" s="187">
        <v>71.745967990036306</v>
      </c>
    </row>
    <row r="2378" spans="1:4">
      <c r="A2378" s="240">
        <v>43603</v>
      </c>
      <c r="B2378" s="187">
        <v>94.238459000000006</v>
      </c>
      <c r="C2378" s="187">
        <v>120.854817191021</v>
      </c>
      <c r="D2378" s="187">
        <v>65.331366234075105</v>
      </c>
    </row>
    <row r="2379" spans="1:4">
      <c r="A2379" s="240">
        <v>43604</v>
      </c>
      <c r="B2379" s="187">
        <v>98.235989000000004</v>
      </c>
      <c r="C2379" s="187">
        <v>120.854817191021</v>
      </c>
      <c r="D2379" s="187">
        <v>66.066912433577997</v>
      </c>
    </row>
    <row r="2380" spans="1:4">
      <c r="A2380" s="240">
        <v>43605</v>
      </c>
      <c r="B2380" s="187">
        <v>101.315417</v>
      </c>
      <c r="C2380" s="187">
        <v>120.854817191021</v>
      </c>
      <c r="D2380" s="187">
        <v>71.747083320034506</v>
      </c>
    </row>
    <row r="2381" spans="1:4">
      <c r="A2381" s="240">
        <v>43606</v>
      </c>
      <c r="B2381" s="187">
        <v>99.405482000000006</v>
      </c>
      <c r="C2381" s="187">
        <v>120.854817191021</v>
      </c>
      <c r="D2381" s="187">
        <v>71.115274655643205</v>
      </c>
    </row>
    <row r="2382" spans="1:4">
      <c r="A2382" s="240">
        <v>43607</v>
      </c>
      <c r="B2382" s="187">
        <v>106.141406</v>
      </c>
      <c r="C2382" s="187">
        <v>120.854817191021</v>
      </c>
      <c r="D2382" s="187">
        <v>68.123950491383397</v>
      </c>
    </row>
    <row r="2383" spans="1:4">
      <c r="A2383" s="240">
        <v>43608</v>
      </c>
      <c r="B2383" s="187">
        <v>111.602007</v>
      </c>
      <c r="C2383" s="187">
        <v>120.854817191021</v>
      </c>
      <c r="D2383" s="187">
        <v>65.175582581153293</v>
      </c>
    </row>
    <row r="2384" spans="1:4">
      <c r="A2384" s="240">
        <v>43609</v>
      </c>
      <c r="B2384" s="187">
        <v>105.04727200000001</v>
      </c>
      <c r="C2384" s="187">
        <v>120.854817191021</v>
      </c>
      <c r="D2384" s="187">
        <v>64.772850199648403</v>
      </c>
    </row>
    <row r="2385" spans="1:4">
      <c r="A2385" s="240">
        <v>43610</v>
      </c>
      <c r="B2385" s="187">
        <v>103.83201</v>
      </c>
      <c r="C2385" s="187">
        <v>120.854817191021</v>
      </c>
      <c r="D2385" s="187">
        <v>66.051304348518102</v>
      </c>
    </row>
    <row r="2386" spans="1:4">
      <c r="A2386" s="240">
        <v>43611</v>
      </c>
      <c r="B2386" s="187">
        <v>100.688322</v>
      </c>
      <c r="C2386" s="187">
        <v>120.854817191021</v>
      </c>
      <c r="D2386" s="187">
        <v>65.5047251531727</v>
      </c>
    </row>
    <row r="2387" spans="1:4">
      <c r="A2387" s="240">
        <v>43612</v>
      </c>
      <c r="B2387" s="187">
        <v>105.97942500000001</v>
      </c>
      <c r="C2387" s="187">
        <v>120.854817191021</v>
      </c>
      <c r="D2387" s="187">
        <v>77.500168521976605</v>
      </c>
    </row>
    <row r="2388" spans="1:4">
      <c r="A2388" s="240">
        <v>43613</v>
      </c>
      <c r="B2388" s="187">
        <v>111.77945800000001</v>
      </c>
      <c r="C2388" s="187">
        <v>120.854817191021</v>
      </c>
      <c r="D2388" s="187">
        <v>75.476496315393803</v>
      </c>
    </row>
    <row r="2389" spans="1:4">
      <c r="A2389" s="240">
        <v>43614</v>
      </c>
      <c r="B2389" s="187">
        <v>116.57680999999999</v>
      </c>
      <c r="C2389" s="187">
        <v>120.854817191021</v>
      </c>
      <c r="D2389" s="187">
        <v>80.105432321139702</v>
      </c>
    </row>
    <row r="2390" spans="1:4">
      <c r="A2390" s="240">
        <v>43615</v>
      </c>
      <c r="B2390" s="187">
        <v>96.123986000000002</v>
      </c>
      <c r="C2390" s="187">
        <v>120.854817191021</v>
      </c>
      <c r="D2390" s="187">
        <v>80.029269718809203</v>
      </c>
    </row>
    <row r="2391" spans="1:4">
      <c r="A2391" s="240">
        <v>43616</v>
      </c>
      <c r="B2391" s="187">
        <v>93.873994999999994</v>
      </c>
      <c r="C2391" s="187">
        <v>120.854817191021</v>
      </c>
      <c r="D2391" s="187">
        <v>69.617170746129304</v>
      </c>
    </row>
    <row r="2392" spans="1:4">
      <c r="A2392" s="240">
        <v>43617</v>
      </c>
      <c r="B2392" s="187">
        <v>82.839766999999995</v>
      </c>
      <c r="C2392" s="187">
        <v>129.74489361365599</v>
      </c>
      <c r="D2392" s="187">
        <v>61.415466878916497</v>
      </c>
    </row>
    <row r="2393" spans="1:4">
      <c r="A2393" s="240">
        <v>43618</v>
      </c>
      <c r="B2393" s="187">
        <v>81.533630000000002</v>
      </c>
      <c r="C2393" s="187">
        <v>129.74489361365599</v>
      </c>
      <c r="D2393" s="187">
        <v>60.456151660470603</v>
      </c>
    </row>
    <row r="2394" spans="1:4">
      <c r="A2394" s="240">
        <v>43619</v>
      </c>
      <c r="B2394" s="187">
        <v>96.662734</v>
      </c>
      <c r="C2394" s="187">
        <v>129.74489361365599</v>
      </c>
      <c r="D2394" s="187">
        <v>66.465635082690994</v>
      </c>
    </row>
    <row r="2395" spans="1:4">
      <c r="A2395" s="240">
        <v>43620</v>
      </c>
      <c r="B2395" s="187">
        <v>96.877876999999998</v>
      </c>
      <c r="C2395" s="187">
        <v>129.74489361365599</v>
      </c>
      <c r="D2395" s="187">
        <v>72.460024832464299</v>
      </c>
    </row>
    <row r="2396" spans="1:4">
      <c r="A2396" s="240">
        <v>43621</v>
      </c>
      <c r="B2396" s="187">
        <v>100.74706999999999</v>
      </c>
      <c r="C2396" s="187">
        <v>129.74489361365599</v>
      </c>
      <c r="D2396" s="187">
        <v>72.919541344665006</v>
      </c>
    </row>
    <row r="2397" spans="1:4">
      <c r="A2397" s="240">
        <v>43622</v>
      </c>
      <c r="B2397" s="187">
        <v>101.55668300000001</v>
      </c>
      <c r="C2397" s="187">
        <v>129.74489361365599</v>
      </c>
      <c r="D2397" s="187">
        <v>63.901634931234</v>
      </c>
    </row>
    <row r="2398" spans="1:4">
      <c r="A2398" s="240">
        <v>43623</v>
      </c>
      <c r="B2398" s="187">
        <v>95.314099999999996</v>
      </c>
      <c r="C2398" s="187">
        <v>129.74489361365599</v>
      </c>
      <c r="D2398" s="187">
        <v>70.127535983723604</v>
      </c>
    </row>
    <row r="2399" spans="1:4">
      <c r="A2399" s="240">
        <v>43624</v>
      </c>
      <c r="B2399" s="187">
        <v>88.169916999999998</v>
      </c>
      <c r="C2399" s="187">
        <v>129.74489361365599</v>
      </c>
      <c r="D2399" s="187">
        <v>71.740523099884996</v>
      </c>
    </row>
    <row r="2400" spans="1:4">
      <c r="A2400" s="240">
        <v>43625</v>
      </c>
      <c r="B2400" s="187">
        <v>93.101256000000006</v>
      </c>
      <c r="C2400" s="187">
        <v>129.74489361365599</v>
      </c>
      <c r="D2400" s="187">
        <v>58.991932089144498</v>
      </c>
    </row>
    <row r="2401" spans="1:4">
      <c r="A2401" s="240">
        <v>43626</v>
      </c>
      <c r="B2401" s="187">
        <v>98.069339999999997</v>
      </c>
      <c r="C2401" s="187">
        <v>129.74489361365599</v>
      </c>
      <c r="D2401" s="187">
        <v>69.640904768570607</v>
      </c>
    </row>
    <row r="2402" spans="1:4">
      <c r="A2402" s="240">
        <v>43627</v>
      </c>
      <c r="B2402" s="187">
        <v>96.157251000000002</v>
      </c>
      <c r="C2402" s="187">
        <v>129.74489361365599</v>
      </c>
      <c r="D2402" s="187">
        <v>74.949250905908301</v>
      </c>
    </row>
    <row r="2403" spans="1:4">
      <c r="A2403" s="240">
        <v>43628</v>
      </c>
      <c r="B2403" s="187">
        <v>99.834093999999993</v>
      </c>
      <c r="C2403" s="187">
        <v>129.74489361365599</v>
      </c>
      <c r="D2403" s="187">
        <v>61.582190584179202</v>
      </c>
    </row>
    <row r="2404" spans="1:4">
      <c r="A2404" s="240">
        <v>43629</v>
      </c>
      <c r="B2404" s="187">
        <v>103.52861799999999</v>
      </c>
      <c r="C2404" s="187">
        <v>129.74489361365599</v>
      </c>
      <c r="D2404" s="187">
        <v>75.8945138802668</v>
      </c>
    </row>
    <row r="2405" spans="1:4">
      <c r="A2405" s="240">
        <v>43630</v>
      </c>
      <c r="B2405" s="187">
        <v>104.044012</v>
      </c>
      <c r="C2405" s="187">
        <v>129.74489361365599</v>
      </c>
      <c r="D2405" s="187">
        <v>69.919778087500504</v>
      </c>
    </row>
    <row r="2406" spans="1:4">
      <c r="A2406" s="240">
        <v>43631</v>
      </c>
      <c r="B2406" s="187">
        <v>96.021880999999993</v>
      </c>
      <c r="C2406" s="187">
        <v>129.74489361365599</v>
      </c>
      <c r="D2406" s="187">
        <v>65.631881499766394</v>
      </c>
    </row>
    <row r="2407" spans="1:4">
      <c r="A2407" s="240">
        <v>43632</v>
      </c>
      <c r="B2407" s="187">
        <v>93.585505999999995</v>
      </c>
      <c r="C2407" s="187">
        <v>129.74489361365599</v>
      </c>
      <c r="D2407" s="187">
        <v>66.236133252896593</v>
      </c>
    </row>
    <row r="2408" spans="1:4">
      <c r="A2408" s="240">
        <v>43633</v>
      </c>
      <c r="B2408" s="187">
        <v>98.050528999999997</v>
      </c>
      <c r="C2408" s="187">
        <v>129.74489361365599</v>
      </c>
      <c r="D2408" s="187">
        <v>66.832317584082205</v>
      </c>
    </row>
    <row r="2409" spans="1:4">
      <c r="A2409" s="240">
        <v>43634</v>
      </c>
      <c r="B2409" s="187">
        <v>100.56649299999999</v>
      </c>
      <c r="C2409" s="187">
        <v>129.74489361365599</v>
      </c>
      <c r="D2409" s="187">
        <v>66.957442800272503</v>
      </c>
    </row>
    <row r="2410" spans="1:4">
      <c r="A2410" s="240">
        <v>43635</v>
      </c>
      <c r="B2410" s="187">
        <v>98.006020000000007</v>
      </c>
      <c r="C2410" s="187">
        <v>129.74489361365599</v>
      </c>
      <c r="D2410" s="187">
        <v>67.112439729814696</v>
      </c>
    </row>
    <row r="2411" spans="1:4">
      <c r="A2411" s="240">
        <v>43636</v>
      </c>
      <c r="B2411" s="187">
        <v>106.027923</v>
      </c>
      <c r="C2411" s="187">
        <v>129.74489361365599</v>
      </c>
      <c r="D2411" s="187">
        <v>67.6813697133326</v>
      </c>
    </row>
    <row r="2412" spans="1:4">
      <c r="A2412" s="240">
        <v>43637</v>
      </c>
      <c r="B2412" s="187">
        <v>103.48754099999999</v>
      </c>
      <c r="C2412" s="187">
        <v>129.74489361365599</v>
      </c>
      <c r="D2412" s="187">
        <v>64.241822951885396</v>
      </c>
    </row>
    <row r="2413" spans="1:4">
      <c r="A2413" s="240">
        <v>43638</v>
      </c>
      <c r="B2413" s="187">
        <v>89.457446000000004</v>
      </c>
      <c r="C2413" s="187">
        <v>129.74489361365599</v>
      </c>
      <c r="D2413" s="187">
        <v>62.827574084791799</v>
      </c>
    </row>
    <row r="2414" spans="1:4">
      <c r="A2414" s="240">
        <v>43639</v>
      </c>
      <c r="B2414" s="187">
        <v>80.988971000000006</v>
      </c>
      <c r="C2414" s="187">
        <v>129.74489361365599</v>
      </c>
      <c r="D2414" s="187">
        <v>63.274072934354301</v>
      </c>
    </row>
    <row r="2415" spans="1:4">
      <c r="A2415" s="240">
        <v>43640</v>
      </c>
      <c r="B2415" s="187">
        <v>89.599765000000005</v>
      </c>
      <c r="C2415" s="187">
        <v>129.74489361365599</v>
      </c>
      <c r="D2415" s="187">
        <v>68.884112716465495</v>
      </c>
    </row>
    <row r="2416" spans="1:4">
      <c r="A2416" s="240">
        <v>43641</v>
      </c>
      <c r="B2416" s="187">
        <v>83.829845000000006</v>
      </c>
      <c r="C2416" s="187">
        <v>129.74489361365599</v>
      </c>
      <c r="D2416" s="187">
        <v>68.692582670447806</v>
      </c>
    </row>
    <row r="2417" spans="1:4">
      <c r="A2417" s="240">
        <v>43642</v>
      </c>
      <c r="B2417" s="187">
        <v>79.419779000000005</v>
      </c>
      <c r="C2417" s="187">
        <v>129.74489361365599</v>
      </c>
      <c r="D2417" s="187">
        <v>75.075925426928805</v>
      </c>
    </row>
    <row r="2418" spans="1:4">
      <c r="A2418" s="240">
        <v>43643</v>
      </c>
      <c r="B2418" s="187">
        <v>74.702268000000004</v>
      </c>
      <c r="C2418" s="187">
        <v>129.74489361365599</v>
      </c>
      <c r="D2418" s="187">
        <v>76.990556889068898</v>
      </c>
    </row>
    <row r="2419" spans="1:4">
      <c r="A2419" s="240">
        <v>43644</v>
      </c>
      <c r="B2419" s="187">
        <v>74.118594000000002</v>
      </c>
      <c r="C2419" s="187">
        <v>129.74489361365599</v>
      </c>
      <c r="D2419" s="187">
        <v>70.725676622720201</v>
      </c>
    </row>
    <row r="2420" spans="1:4">
      <c r="A2420" s="240">
        <v>43645</v>
      </c>
      <c r="B2420" s="187">
        <v>67.972065999999998</v>
      </c>
      <c r="C2420" s="187">
        <v>129.74489361365599</v>
      </c>
      <c r="D2420" s="187">
        <v>68.248008760874995</v>
      </c>
    </row>
    <row r="2421" spans="1:4">
      <c r="A2421" s="240">
        <v>43646</v>
      </c>
      <c r="B2421" s="187">
        <v>75.548490999999999</v>
      </c>
      <c r="C2421" s="187">
        <v>129.74489361365599</v>
      </c>
      <c r="D2421" s="187">
        <v>63.615115163526397</v>
      </c>
    </row>
    <row r="2422" spans="1:4">
      <c r="A2422" s="240">
        <v>43647</v>
      </c>
      <c r="B2422" s="187">
        <v>85.737179999999995</v>
      </c>
      <c r="C2422" s="187">
        <v>119.613840005488</v>
      </c>
      <c r="D2422" s="187">
        <v>66.331104848128803</v>
      </c>
    </row>
    <row r="2423" spans="1:4">
      <c r="A2423" s="240">
        <v>43648</v>
      </c>
      <c r="B2423" s="187">
        <v>88.555332000000007</v>
      </c>
      <c r="C2423" s="187">
        <v>119.613840005488</v>
      </c>
      <c r="D2423" s="187">
        <v>66.130789793479707</v>
      </c>
    </row>
    <row r="2424" spans="1:4">
      <c r="A2424" s="240">
        <v>43649</v>
      </c>
      <c r="B2424" s="187">
        <v>91.385005000000007</v>
      </c>
      <c r="C2424" s="187">
        <v>119.613840005488</v>
      </c>
      <c r="D2424" s="187">
        <v>70.211030398808305</v>
      </c>
    </row>
    <row r="2425" spans="1:4">
      <c r="A2425" s="240">
        <v>43650</v>
      </c>
      <c r="B2425" s="187">
        <v>89.737210000000005</v>
      </c>
      <c r="C2425" s="187">
        <v>119.613840005488</v>
      </c>
      <c r="D2425" s="187">
        <v>64.429112896239303</v>
      </c>
    </row>
    <row r="2426" spans="1:4">
      <c r="A2426" s="240">
        <v>43651</v>
      </c>
      <c r="B2426" s="187">
        <v>90.383167999999998</v>
      </c>
      <c r="C2426" s="187">
        <v>119.613840005488</v>
      </c>
      <c r="D2426" s="187">
        <v>61.167918256972001</v>
      </c>
    </row>
    <row r="2427" spans="1:4">
      <c r="A2427" s="240">
        <v>43652</v>
      </c>
      <c r="B2427" s="187">
        <v>114.93659</v>
      </c>
      <c r="C2427" s="187">
        <v>119.613840005488</v>
      </c>
      <c r="D2427" s="187">
        <v>59.719776426351203</v>
      </c>
    </row>
    <row r="2428" spans="1:4">
      <c r="A2428" s="240">
        <v>43653</v>
      </c>
      <c r="B2428" s="187">
        <v>118.90779000000001</v>
      </c>
      <c r="C2428" s="187">
        <v>119.613840005488</v>
      </c>
      <c r="D2428" s="187">
        <v>59.526931537319498</v>
      </c>
    </row>
    <row r="2429" spans="1:4">
      <c r="A2429" s="240">
        <v>43654</v>
      </c>
      <c r="B2429" s="187">
        <v>125.252247</v>
      </c>
      <c r="C2429" s="187">
        <v>119.613840005488</v>
      </c>
      <c r="D2429" s="187">
        <v>66.275121565660797</v>
      </c>
    </row>
    <row r="2430" spans="1:4">
      <c r="A2430" s="240">
        <v>43655</v>
      </c>
      <c r="B2430" s="187">
        <v>120.009131</v>
      </c>
      <c r="C2430" s="187">
        <v>119.613840005488</v>
      </c>
      <c r="D2430" s="187">
        <v>66.232136798405804</v>
      </c>
    </row>
    <row r="2431" spans="1:4">
      <c r="A2431" s="240">
        <v>43656</v>
      </c>
      <c r="B2431" s="187">
        <v>131.03994</v>
      </c>
      <c r="C2431" s="187">
        <v>119.613840005488</v>
      </c>
      <c r="D2431" s="187">
        <v>68.0665214413999</v>
      </c>
    </row>
    <row r="2432" spans="1:4">
      <c r="A2432" s="240">
        <v>43657</v>
      </c>
      <c r="B2432" s="187">
        <v>97.948779999999999</v>
      </c>
      <c r="C2432" s="187">
        <v>119.613840005488</v>
      </c>
      <c r="D2432" s="187">
        <v>66.781043234650795</v>
      </c>
    </row>
    <row r="2433" spans="1:4">
      <c r="A2433" s="240">
        <v>43658</v>
      </c>
      <c r="B2433" s="187">
        <v>76.312719000000001</v>
      </c>
      <c r="C2433" s="187">
        <v>119.613840005488</v>
      </c>
      <c r="D2433" s="187">
        <v>67.054835564595095</v>
      </c>
    </row>
    <row r="2434" spans="1:4">
      <c r="A2434" s="240">
        <v>43659</v>
      </c>
      <c r="B2434" s="187">
        <v>93.744753000000003</v>
      </c>
      <c r="C2434" s="187">
        <v>119.613840005488</v>
      </c>
      <c r="D2434" s="187">
        <v>59.411806870058797</v>
      </c>
    </row>
    <row r="2435" spans="1:4">
      <c r="A2435" s="240">
        <v>43660</v>
      </c>
      <c r="B2435" s="187">
        <v>109.375331</v>
      </c>
      <c r="C2435" s="187">
        <v>119.613840005488</v>
      </c>
      <c r="D2435" s="187">
        <v>60.537153112481903</v>
      </c>
    </row>
    <row r="2436" spans="1:4">
      <c r="A2436" s="240">
        <v>43661</v>
      </c>
      <c r="B2436" s="187">
        <v>130.85204400000001</v>
      </c>
      <c r="C2436" s="187">
        <v>119.613840005488</v>
      </c>
      <c r="D2436" s="187">
        <v>65.037375799117299</v>
      </c>
    </row>
    <row r="2437" spans="1:4">
      <c r="A2437" s="240">
        <v>43662</v>
      </c>
      <c r="B2437" s="187">
        <v>131.97787299999999</v>
      </c>
      <c r="C2437" s="187">
        <v>119.613840005488</v>
      </c>
      <c r="D2437" s="187">
        <v>66.146115399068194</v>
      </c>
    </row>
    <row r="2438" spans="1:4">
      <c r="A2438" s="240">
        <v>43663</v>
      </c>
      <c r="B2438" s="187">
        <v>120.407605</v>
      </c>
      <c r="C2438" s="187">
        <v>119.613840005488</v>
      </c>
      <c r="D2438" s="187">
        <v>67.883937085142193</v>
      </c>
    </row>
    <row r="2439" spans="1:4">
      <c r="A2439" s="240">
        <v>43664</v>
      </c>
      <c r="B2439" s="187">
        <v>122.897929</v>
      </c>
      <c r="C2439" s="187">
        <v>119.613840005488</v>
      </c>
      <c r="D2439" s="187">
        <v>65.741675834044599</v>
      </c>
    </row>
    <row r="2440" spans="1:4">
      <c r="A2440" s="240">
        <v>43665</v>
      </c>
      <c r="B2440" s="187">
        <v>98.216483999999994</v>
      </c>
      <c r="C2440" s="187">
        <v>119.613840005488</v>
      </c>
      <c r="D2440" s="187">
        <v>69.431464957810405</v>
      </c>
    </row>
    <row r="2441" spans="1:4">
      <c r="A2441" s="240">
        <v>43666</v>
      </c>
      <c r="B2441" s="187">
        <v>72.564359999999994</v>
      </c>
      <c r="C2441" s="187">
        <v>119.613840005488</v>
      </c>
      <c r="D2441" s="187">
        <v>63.806198095880603</v>
      </c>
    </row>
    <row r="2442" spans="1:4">
      <c r="A2442" s="240">
        <v>43667</v>
      </c>
      <c r="B2442" s="187">
        <v>71.150029000000004</v>
      </c>
      <c r="C2442" s="187">
        <v>119.613840005488</v>
      </c>
      <c r="D2442" s="187">
        <v>58.57327211794</v>
      </c>
    </row>
    <row r="2443" spans="1:4">
      <c r="A2443" s="240">
        <v>43668</v>
      </c>
      <c r="B2443" s="187">
        <v>74.281621999999999</v>
      </c>
      <c r="C2443" s="187">
        <v>119.613840005488</v>
      </c>
      <c r="D2443" s="187">
        <v>62.998016410278296</v>
      </c>
    </row>
    <row r="2444" spans="1:4">
      <c r="A2444" s="240">
        <v>43669</v>
      </c>
      <c r="B2444" s="187">
        <v>111.373656</v>
      </c>
      <c r="C2444" s="187">
        <v>119.613840005488</v>
      </c>
      <c r="D2444" s="187">
        <v>63.858638913441702</v>
      </c>
    </row>
    <row r="2445" spans="1:4">
      <c r="A2445" s="240">
        <v>43670</v>
      </c>
      <c r="B2445" s="187">
        <v>119.497203</v>
      </c>
      <c r="C2445" s="187">
        <v>119.613840005488</v>
      </c>
      <c r="D2445" s="187">
        <v>68.930373347391694</v>
      </c>
    </row>
    <row r="2446" spans="1:4">
      <c r="A2446" s="240">
        <v>43671</v>
      </c>
      <c r="B2446" s="187">
        <v>108.656172</v>
      </c>
      <c r="C2446" s="187">
        <v>119.613840005488</v>
      </c>
      <c r="D2446" s="187">
        <v>69.580515988561601</v>
      </c>
    </row>
    <row r="2447" spans="1:4">
      <c r="A2447" s="240">
        <v>43672</v>
      </c>
      <c r="B2447" s="187">
        <v>123.847403</v>
      </c>
      <c r="C2447" s="187">
        <v>119.613840005488</v>
      </c>
      <c r="D2447" s="187">
        <v>69.509561955384498</v>
      </c>
    </row>
    <row r="2448" spans="1:4">
      <c r="A2448" s="240">
        <v>43673</v>
      </c>
      <c r="B2448" s="187">
        <v>116.11353099999999</v>
      </c>
      <c r="C2448" s="187">
        <v>119.613840005488</v>
      </c>
      <c r="D2448" s="187">
        <v>67.752217456738293</v>
      </c>
    </row>
    <row r="2449" spans="1:4">
      <c r="A2449" s="240">
        <v>43674</v>
      </c>
      <c r="B2449" s="187">
        <v>120.671412</v>
      </c>
      <c r="C2449" s="187">
        <v>119.613840005488</v>
      </c>
      <c r="D2449" s="187">
        <v>65.354438294977001</v>
      </c>
    </row>
    <row r="2450" spans="1:4">
      <c r="A2450" s="240">
        <v>43675</v>
      </c>
      <c r="B2450" s="187">
        <v>124.338077</v>
      </c>
      <c r="C2450" s="187">
        <v>119.613840005488</v>
      </c>
      <c r="D2450" s="187">
        <v>69.484376084739694</v>
      </c>
    </row>
    <row r="2451" spans="1:4">
      <c r="A2451" s="240">
        <v>43676</v>
      </c>
      <c r="B2451" s="187">
        <v>108.832105</v>
      </c>
      <c r="C2451" s="187">
        <v>119.613840005488</v>
      </c>
      <c r="D2451" s="187">
        <v>75.620640265934497</v>
      </c>
    </row>
    <row r="2452" spans="1:4">
      <c r="A2452" s="240">
        <v>43677</v>
      </c>
      <c r="B2452" s="187">
        <v>72.930333000000005</v>
      </c>
      <c r="C2452" s="187">
        <v>119.613840005488</v>
      </c>
      <c r="D2452" s="187">
        <v>75.531432023708902</v>
      </c>
    </row>
    <row r="2453" spans="1:4">
      <c r="A2453" s="240">
        <v>43678</v>
      </c>
      <c r="B2453" s="187">
        <v>65.112049999999996</v>
      </c>
      <c r="C2453" s="187">
        <v>125.442901421051</v>
      </c>
      <c r="D2453" s="187">
        <v>68.199141326885695</v>
      </c>
    </row>
    <row r="2454" spans="1:4">
      <c r="A2454" s="240">
        <v>43679</v>
      </c>
      <c r="B2454" s="187">
        <v>59.185735999999999</v>
      </c>
      <c r="C2454" s="187">
        <v>125.442901421051</v>
      </c>
      <c r="D2454" s="187">
        <v>65.604618936977801</v>
      </c>
    </row>
    <row r="2455" spans="1:4">
      <c r="A2455" s="240">
        <v>43680</v>
      </c>
      <c r="B2455" s="187">
        <v>54.767986000000001</v>
      </c>
      <c r="C2455" s="187">
        <v>125.442901421051</v>
      </c>
      <c r="D2455" s="187">
        <v>60.043256163267301</v>
      </c>
    </row>
    <row r="2456" spans="1:4">
      <c r="A2456" s="240">
        <v>43681</v>
      </c>
      <c r="B2456" s="187">
        <v>56.360081999999998</v>
      </c>
      <c r="C2456" s="187">
        <v>125.442901421051</v>
      </c>
      <c r="D2456" s="187">
        <v>60.870781475641401</v>
      </c>
    </row>
    <row r="2457" spans="1:4">
      <c r="A2457" s="240">
        <v>43682</v>
      </c>
      <c r="B2457" s="187">
        <v>93.020775999999998</v>
      </c>
      <c r="C2457" s="187">
        <v>125.442901421051</v>
      </c>
      <c r="D2457" s="187">
        <v>68.461830428468204</v>
      </c>
    </row>
    <row r="2458" spans="1:4">
      <c r="A2458" s="240">
        <v>43683</v>
      </c>
      <c r="B2458" s="187">
        <v>87.841184999999996</v>
      </c>
      <c r="C2458" s="187">
        <v>125.442901421051</v>
      </c>
      <c r="D2458" s="187">
        <v>75.746903541307205</v>
      </c>
    </row>
    <row r="2459" spans="1:4">
      <c r="A2459" s="240">
        <v>43684</v>
      </c>
      <c r="B2459" s="187">
        <v>68.585946000000007</v>
      </c>
      <c r="C2459" s="187">
        <v>125.442901421051</v>
      </c>
      <c r="D2459" s="187">
        <v>68.168639244614099</v>
      </c>
    </row>
    <row r="2460" spans="1:4">
      <c r="A2460" s="240">
        <v>43685</v>
      </c>
      <c r="B2460" s="187">
        <v>81.288268000000002</v>
      </c>
      <c r="C2460" s="187">
        <v>125.442901421051</v>
      </c>
      <c r="D2460" s="187">
        <v>66.230286712307205</v>
      </c>
    </row>
    <row r="2461" spans="1:4">
      <c r="A2461" s="240">
        <v>43686</v>
      </c>
      <c r="B2461" s="187">
        <v>61.876832</v>
      </c>
      <c r="C2461" s="187">
        <v>125.442901421051</v>
      </c>
      <c r="D2461" s="187">
        <v>73.703635885442793</v>
      </c>
    </row>
    <row r="2462" spans="1:4">
      <c r="A2462" s="240">
        <v>43687</v>
      </c>
      <c r="B2462" s="187">
        <v>55.270788000000003</v>
      </c>
      <c r="C2462" s="187">
        <v>125.442901421051</v>
      </c>
      <c r="D2462" s="187">
        <v>77.640663499669401</v>
      </c>
    </row>
    <row r="2463" spans="1:4">
      <c r="A2463" s="240">
        <v>43688</v>
      </c>
      <c r="B2463" s="187">
        <v>66.890978000000004</v>
      </c>
      <c r="C2463" s="187">
        <v>125.442901421051</v>
      </c>
      <c r="D2463" s="187">
        <v>67.556859660059501</v>
      </c>
    </row>
    <row r="2464" spans="1:4">
      <c r="A2464" s="240">
        <v>43689</v>
      </c>
      <c r="B2464" s="187">
        <v>83.230386999999993</v>
      </c>
      <c r="C2464" s="187">
        <v>125.442901421051</v>
      </c>
      <c r="D2464" s="187">
        <v>69.217515053152994</v>
      </c>
    </row>
    <row r="2465" spans="1:4">
      <c r="A2465" s="240">
        <v>43690</v>
      </c>
      <c r="B2465" s="187">
        <v>82.789962000000003</v>
      </c>
      <c r="C2465" s="187">
        <v>125.442901421051</v>
      </c>
      <c r="D2465" s="187">
        <v>65.482684737628801</v>
      </c>
    </row>
    <row r="2466" spans="1:4">
      <c r="A2466" s="240">
        <v>43691</v>
      </c>
      <c r="B2466" s="187">
        <v>83.131467999999998</v>
      </c>
      <c r="C2466" s="187">
        <v>125.442901421051</v>
      </c>
      <c r="D2466" s="187">
        <v>73.539061221501598</v>
      </c>
    </row>
    <row r="2467" spans="1:4">
      <c r="A2467" s="240">
        <v>43692</v>
      </c>
      <c r="B2467" s="187">
        <v>71.275897000000001</v>
      </c>
      <c r="C2467" s="187">
        <v>125.442901421051</v>
      </c>
      <c r="D2467" s="187">
        <v>69.061128601249905</v>
      </c>
    </row>
    <row r="2468" spans="1:4">
      <c r="A2468" s="240">
        <v>43693</v>
      </c>
      <c r="B2468" s="187">
        <v>64.193817999999993</v>
      </c>
      <c r="C2468" s="187">
        <v>125.442901421051</v>
      </c>
      <c r="D2468" s="187">
        <v>67.993247557139696</v>
      </c>
    </row>
    <row r="2469" spans="1:4">
      <c r="A2469" s="240">
        <v>43694</v>
      </c>
      <c r="B2469" s="187">
        <v>64.309432999999999</v>
      </c>
      <c r="C2469" s="187">
        <v>125.442901421051</v>
      </c>
      <c r="D2469" s="187">
        <v>58.717742098414298</v>
      </c>
    </row>
    <row r="2470" spans="1:4">
      <c r="A2470" s="240">
        <v>43695</v>
      </c>
      <c r="B2470" s="187">
        <v>63.443010999999998</v>
      </c>
      <c r="C2470" s="187">
        <v>125.442901421051</v>
      </c>
      <c r="D2470" s="187">
        <v>56.373056676590799</v>
      </c>
    </row>
    <row r="2471" spans="1:4">
      <c r="A2471" s="240">
        <v>43696</v>
      </c>
      <c r="B2471" s="187">
        <v>95.586691000000002</v>
      </c>
      <c r="C2471" s="187">
        <v>125.442901421051</v>
      </c>
      <c r="D2471" s="187">
        <v>67.513534907495696</v>
      </c>
    </row>
    <row r="2472" spans="1:4">
      <c r="A2472" s="240">
        <v>43697</v>
      </c>
      <c r="B2472" s="187">
        <v>113.24646799999999</v>
      </c>
      <c r="C2472" s="187">
        <v>125.442901421051</v>
      </c>
      <c r="D2472" s="187">
        <v>71.882706684779194</v>
      </c>
    </row>
    <row r="2473" spans="1:4">
      <c r="A2473" s="240">
        <v>43698</v>
      </c>
      <c r="B2473" s="187">
        <v>84.782708999999997</v>
      </c>
      <c r="C2473" s="187">
        <v>125.442901421051</v>
      </c>
      <c r="D2473" s="187">
        <v>67.833460958585803</v>
      </c>
    </row>
    <row r="2474" spans="1:4">
      <c r="A2474" s="240">
        <v>43699</v>
      </c>
      <c r="B2474" s="187">
        <v>70.745131999999998</v>
      </c>
      <c r="C2474" s="187">
        <v>125.442901421051</v>
      </c>
      <c r="D2474" s="187">
        <v>66.932351639049003</v>
      </c>
    </row>
    <row r="2475" spans="1:4">
      <c r="A2475" s="240">
        <v>43700</v>
      </c>
      <c r="B2475" s="187">
        <v>91.870593</v>
      </c>
      <c r="C2475" s="187">
        <v>125.442901421051</v>
      </c>
      <c r="D2475" s="187">
        <v>61.439374065351601</v>
      </c>
    </row>
    <row r="2476" spans="1:4">
      <c r="A2476" s="240">
        <v>43701</v>
      </c>
      <c r="B2476" s="187">
        <v>105.19635</v>
      </c>
      <c r="C2476" s="187">
        <v>125.442901421051</v>
      </c>
      <c r="D2476" s="187">
        <v>65.571123963378497</v>
      </c>
    </row>
    <row r="2477" spans="1:4">
      <c r="A2477" s="240">
        <v>43702</v>
      </c>
      <c r="B2477" s="187">
        <v>110.293812</v>
      </c>
      <c r="C2477" s="187">
        <v>125.442901421051</v>
      </c>
      <c r="D2477" s="187">
        <v>63.886531343987798</v>
      </c>
    </row>
    <row r="2478" spans="1:4">
      <c r="A2478" s="240">
        <v>43703</v>
      </c>
      <c r="B2478" s="187">
        <v>110.44675599999999</v>
      </c>
      <c r="C2478" s="187">
        <v>125.442901421051</v>
      </c>
      <c r="D2478" s="187">
        <v>68.188363291600794</v>
      </c>
    </row>
    <row r="2479" spans="1:4">
      <c r="A2479" s="240">
        <v>43704</v>
      </c>
      <c r="B2479" s="187">
        <v>115.696771</v>
      </c>
      <c r="C2479" s="187">
        <v>125.442901421051</v>
      </c>
      <c r="D2479" s="187">
        <v>70.209209520327306</v>
      </c>
    </row>
    <row r="2480" spans="1:4">
      <c r="A2480" s="240">
        <v>43705</v>
      </c>
      <c r="B2480" s="187">
        <v>122.338172</v>
      </c>
      <c r="C2480" s="187">
        <v>125.442901421051</v>
      </c>
      <c r="D2480" s="187">
        <v>68.438293242579306</v>
      </c>
    </row>
    <row r="2481" spans="1:4">
      <c r="A2481" s="240">
        <v>43706</v>
      </c>
      <c r="B2481" s="187">
        <v>88.189679999999996</v>
      </c>
      <c r="C2481" s="187">
        <v>125.442901421051</v>
      </c>
      <c r="D2481" s="187">
        <v>66.9912878978718</v>
      </c>
    </row>
    <row r="2482" spans="1:4">
      <c r="A2482" s="240">
        <v>43707</v>
      </c>
      <c r="B2482" s="187">
        <v>78.600921999999997</v>
      </c>
      <c r="C2482" s="187">
        <v>125.442901421051</v>
      </c>
      <c r="D2482" s="187">
        <v>67.159781166825198</v>
      </c>
    </row>
    <row r="2483" spans="1:4">
      <c r="A2483" s="240">
        <v>43708</v>
      </c>
      <c r="B2483" s="187">
        <v>74.843926999999994</v>
      </c>
      <c r="C2483" s="187">
        <v>125.442901421051</v>
      </c>
      <c r="D2483" s="187">
        <v>57.305225414812597</v>
      </c>
    </row>
    <row r="2484" spans="1:4">
      <c r="A2484" s="240">
        <v>43709</v>
      </c>
      <c r="B2484" s="187">
        <v>94.023403000000002</v>
      </c>
      <c r="C2484" s="187">
        <v>127.320864313572</v>
      </c>
      <c r="D2484" s="187">
        <v>58.326587486919003</v>
      </c>
    </row>
    <row r="2485" spans="1:4">
      <c r="A2485" s="240">
        <v>43710</v>
      </c>
      <c r="B2485" s="187">
        <v>89.842943000000005</v>
      </c>
      <c r="C2485" s="187">
        <v>127.320864313572</v>
      </c>
      <c r="D2485" s="187">
        <v>62.697707180367601</v>
      </c>
    </row>
    <row r="2486" spans="1:4">
      <c r="A2486" s="240">
        <v>43711</v>
      </c>
      <c r="B2486" s="187">
        <v>107.92765199999999</v>
      </c>
      <c r="C2486" s="187">
        <v>127.320864313572</v>
      </c>
      <c r="D2486" s="187">
        <v>70.817142970051506</v>
      </c>
    </row>
    <row r="2487" spans="1:4">
      <c r="A2487" s="240">
        <v>43712</v>
      </c>
      <c r="B2487" s="187">
        <v>90.598626999999993</v>
      </c>
      <c r="C2487" s="187">
        <v>127.320864313572</v>
      </c>
      <c r="D2487" s="187">
        <v>73.417219015844907</v>
      </c>
    </row>
    <row r="2488" spans="1:4">
      <c r="A2488" s="240">
        <v>43713</v>
      </c>
      <c r="B2488" s="187">
        <v>90.702567999999999</v>
      </c>
      <c r="C2488" s="187">
        <v>127.320864313572</v>
      </c>
      <c r="D2488" s="187">
        <v>68.613573978129295</v>
      </c>
    </row>
    <row r="2489" spans="1:4">
      <c r="A2489" s="240">
        <v>43714</v>
      </c>
      <c r="B2489" s="187">
        <v>88.153623999999994</v>
      </c>
      <c r="C2489" s="187">
        <v>127.320864313572</v>
      </c>
      <c r="D2489" s="187">
        <v>66.089218533633499</v>
      </c>
    </row>
    <row r="2490" spans="1:4">
      <c r="A2490" s="240">
        <v>43715</v>
      </c>
      <c r="B2490" s="187">
        <v>90.476039999999998</v>
      </c>
      <c r="C2490" s="187">
        <v>127.320864313572</v>
      </c>
      <c r="D2490" s="187">
        <v>64.805467882387205</v>
      </c>
    </row>
    <row r="2491" spans="1:4">
      <c r="A2491" s="240">
        <v>43716</v>
      </c>
      <c r="B2491" s="187">
        <v>120.851257</v>
      </c>
      <c r="C2491" s="187">
        <v>127.320864313572</v>
      </c>
      <c r="D2491" s="187">
        <v>60.334520215667503</v>
      </c>
    </row>
    <row r="2492" spans="1:4">
      <c r="A2492" s="240">
        <v>43717</v>
      </c>
      <c r="B2492" s="187">
        <v>141.042292</v>
      </c>
      <c r="C2492" s="187">
        <v>127.320864313572</v>
      </c>
      <c r="D2492" s="187">
        <v>68.141345427047</v>
      </c>
    </row>
    <row r="2493" spans="1:4">
      <c r="A2493" s="240">
        <v>43718</v>
      </c>
      <c r="B2493" s="187">
        <v>119.133032</v>
      </c>
      <c r="C2493" s="187">
        <v>127.320864313572</v>
      </c>
      <c r="D2493" s="187">
        <v>64.928062478479404</v>
      </c>
    </row>
    <row r="2494" spans="1:4">
      <c r="A2494" s="240">
        <v>43719</v>
      </c>
      <c r="B2494" s="187">
        <v>87.792271</v>
      </c>
      <c r="C2494" s="187">
        <v>127.320864313572</v>
      </c>
      <c r="D2494" s="187">
        <v>66.481045028115901</v>
      </c>
    </row>
    <row r="2495" spans="1:4">
      <c r="A2495" s="240">
        <v>43720</v>
      </c>
      <c r="B2495" s="187">
        <v>90.576612999999995</v>
      </c>
      <c r="C2495" s="187">
        <v>127.320864313572</v>
      </c>
      <c r="D2495" s="187">
        <v>72.3663389446439</v>
      </c>
    </row>
    <row r="2496" spans="1:4">
      <c r="A2496" s="240">
        <v>43721</v>
      </c>
      <c r="B2496" s="187">
        <v>91.126936000000001</v>
      </c>
      <c r="C2496" s="187">
        <v>127.320864313572</v>
      </c>
      <c r="D2496" s="187">
        <v>63.820513479961903</v>
      </c>
    </row>
    <row r="2497" spans="1:4">
      <c r="A2497" s="240">
        <v>43722</v>
      </c>
      <c r="B2497" s="187">
        <v>84.384145000000004</v>
      </c>
      <c r="C2497" s="187">
        <v>127.320864313572</v>
      </c>
      <c r="D2497" s="187">
        <v>54.546384331024598</v>
      </c>
    </row>
    <row r="2498" spans="1:4">
      <c r="A2498" s="240">
        <v>43723</v>
      </c>
      <c r="B2498" s="187">
        <v>122.46235</v>
      </c>
      <c r="C2498" s="187">
        <v>127.320864313572</v>
      </c>
      <c r="D2498" s="187">
        <v>59.498606511280698</v>
      </c>
    </row>
    <row r="2499" spans="1:4">
      <c r="A2499" s="240">
        <v>43724</v>
      </c>
      <c r="B2499" s="187">
        <v>128.96839499999999</v>
      </c>
      <c r="C2499" s="187">
        <v>127.320864313572</v>
      </c>
      <c r="D2499" s="187">
        <v>66.826637599013694</v>
      </c>
    </row>
    <row r="2500" spans="1:4">
      <c r="A2500" s="240">
        <v>43725</v>
      </c>
      <c r="B2500" s="187">
        <v>137.23238699999999</v>
      </c>
      <c r="C2500" s="187">
        <v>127.320864313572</v>
      </c>
      <c r="D2500" s="187">
        <v>72.429469064526401</v>
      </c>
    </row>
    <row r="2501" spans="1:4">
      <c r="A2501" s="240">
        <v>43726</v>
      </c>
      <c r="B2501" s="187">
        <v>148.494677</v>
      </c>
      <c r="C2501" s="187">
        <v>127.320864313572</v>
      </c>
      <c r="D2501" s="187">
        <v>72.586799973385794</v>
      </c>
    </row>
    <row r="2502" spans="1:4">
      <c r="A2502" s="240">
        <v>43727</v>
      </c>
      <c r="B2502" s="187">
        <v>148.79555199999999</v>
      </c>
      <c r="C2502" s="187">
        <v>127.320864313572</v>
      </c>
      <c r="D2502" s="187">
        <v>72.476183595352893</v>
      </c>
    </row>
    <row r="2503" spans="1:4">
      <c r="A2503" s="240">
        <v>43728</v>
      </c>
      <c r="B2503" s="187">
        <v>120.07936599999999</v>
      </c>
      <c r="C2503" s="187">
        <v>127.320864313572</v>
      </c>
      <c r="D2503" s="187">
        <v>74.176363783958294</v>
      </c>
    </row>
    <row r="2504" spans="1:4">
      <c r="A2504" s="240">
        <v>43729</v>
      </c>
      <c r="B2504" s="187">
        <v>74.636852000000005</v>
      </c>
      <c r="C2504" s="187">
        <v>127.320864313572</v>
      </c>
      <c r="D2504" s="187">
        <v>65.615928331060005</v>
      </c>
    </row>
    <row r="2505" spans="1:4">
      <c r="A2505" s="240">
        <v>43730</v>
      </c>
      <c r="B2505" s="187">
        <v>107.670514</v>
      </c>
      <c r="C2505" s="187">
        <v>127.320864313572</v>
      </c>
      <c r="D2505" s="187">
        <v>65.050796612808497</v>
      </c>
    </row>
    <row r="2506" spans="1:4">
      <c r="A2506" s="240">
        <v>43731</v>
      </c>
      <c r="B2506" s="187">
        <v>127.022952</v>
      </c>
      <c r="C2506" s="187">
        <v>127.320864313572</v>
      </c>
      <c r="D2506" s="187">
        <v>72.621748883308101</v>
      </c>
    </row>
    <row r="2507" spans="1:4">
      <c r="A2507" s="240">
        <v>43732</v>
      </c>
      <c r="B2507" s="187">
        <v>125.439488</v>
      </c>
      <c r="C2507" s="187">
        <v>127.320864313572</v>
      </c>
      <c r="D2507" s="187">
        <v>74.9250320560528</v>
      </c>
    </row>
    <row r="2508" spans="1:4">
      <c r="A2508" s="240">
        <v>43733</v>
      </c>
      <c r="B2508" s="187">
        <v>111.870409</v>
      </c>
      <c r="C2508" s="187">
        <v>127.320864313572</v>
      </c>
      <c r="D2508" s="187">
        <v>71.740070530839901</v>
      </c>
    </row>
    <row r="2509" spans="1:4">
      <c r="A2509" s="240">
        <v>43734</v>
      </c>
      <c r="B2509" s="187">
        <v>87.662944999999993</v>
      </c>
      <c r="C2509" s="187">
        <v>127.320864313572</v>
      </c>
      <c r="D2509" s="187">
        <v>73.418237657015197</v>
      </c>
    </row>
    <row r="2510" spans="1:4">
      <c r="A2510" s="240">
        <v>43735</v>
      </c>
      <c r="B2510" s="187">
        <v>96.087885</v>
      </c>
      <c r="C2510" s="187">
        <v>127.320864313572</v>
      </c>
      <c r="D2510" s="187">
        <v>77.579470047743399</v>
      </c>
    </row>
    <row r="2511" spans="1:4">
      <c r="A2511" s="240">
        <v>43736</v>
      </c>
      <c r="B2511" s="187">
        <v>94.981139999999996</v>
      </c>
      <c r="C2511" s="187">
        <v>127.320864313572</v>
      </c>
      <c r="D2511" s="187">
        <v>72.010986538162001</v>
      </c>
    </row>
    <row r="2512" spans="1:4">
      <c r="A2512" s="240">
        <v>43737</v>
      </c>
      <c r="B2512" s="187">
        <v>97.348249999999993</v>
      </c>
      <c r="C2512" s="187">
        <v>127.320864313572</v>
      </c>
      <c r="D2512" s="187">
        <v>72.441616034957505</v>
      </c>
    </row>
    <row r="2513" spans="1:4">
      <c r="A2513" s="240">
        <v>43738</v>
      </c>
      <c r="B2513" s="187">
        <v>151.85190700000001</v>
      </c>
      <c r="C2513" s="187">
        <v>127.320864313572</v>
      </c>
      <c r="D2513" s="187">
        <v>72.730568356801797</v>
      </c>
    </row>
    <row r="2514" spans="1:4">
      <c r="A2514" s="240">
        <v>43739</v>
      </c>
      <c r="B2514" s="187">
        <v>171.83688100000001</v>
      </c>
      <c r="C2514" s="187">
        <v>121.238868630052</v>
      </c>
      <c r="D2514" s="187">
        <v>75.433230057770103</v>
      </c>
    </row>
    <row r="2515" spans="1:4">
      <c r="A2515" s="240">
        <v>43740</v>
      </c>
      <c r="B2515" s="187">
        <v>178.27937499999999</v>
      </c>
      <c r="C2515" s="187">
        <v>121.238868630052</v>
      </c>
      <c r="D2515" s="187">
        <v>74.988032708767193</v>
      </c>
    </row>
    <row r="2516" spans="1:4">
      <c r="A2516" s="240">
        <v>43741</v>
      </c>
      <c r="B2516" s="187">
        <v>173.162139</v>
      </c>
      <c r="C2516" s="187">
        <v>121.238868630052</v>
      </c>
      <c r="D2516" s="187">
        <v>77.801165682657</v>
      </c>
    </row>
    <row r="2517" spans="1:4">
      <c r="A2517" s="240">
        <v>43742</v>
      </c>
      <c r="B2517" s="187">
        <v>159.475705</v>
      </c>
      <c r="C2517" s="187">
        <v>121.238868630052</v>
      </c>
      <c r="D2517" s="187">
        <v>75.8640061815385</v>
      </c>
    </row>
    <row r="2518" spans="1:4">
      <c r="A2518" s="240">
        <v>43743</v>
      </c>
      <c r="B2518" s="187">
        <v>120.922461</v>
      </c>
      <c r="C2518" s="187">
        <v>121.238868630052</v>
      </c>
      <c r="D2518" s="187">
        <v>67.574586565280498</v>
      </c>
    </row>
    <row r="2519" spans="1:4">
      <c r="A2519" s="240">
        <v>43744</v>
      </c>
      <c r="B2519" s="187">
        <v>121.90310599999999</v>
      </c>
      <c r="C2519" s="187">
        <v>121.238868630052</v>
      </c>
      <c r="D2519" s="187">
        <v>67.748602251253899</v>
      </c>
    </row>
    <row r="2520" spans="1:4">
      <c r="A2520" s="240">
        <v>43745</v>
      </c>
      <c r="B2520" s="187">
        <v>118.973027</v>
      </c>
      <c r="C2520" s="187">
        <v>121.238868630052</v>
      </c>
      <c r="D2520" s="187">
        <v>66.444922780326607</v>
      </c>
    </row>
    <row r="2521" spans="1:4">
      <c r="A2521" s="240">
        <v>43746</v>
      </c>
      <c r="B2521" s="187">
        <v>127.38626600000001</v>
      </c>
      <c r="C2521" s="187">
        <v>121.238868630052</v>
      </c>
      <c r="D2521" s="187">
        <v>69.410807359450999</v>
      </c>
    </row>
    <row r="2522" spans="1:4">
      <c r="A2522" s="240">
        <v>43747</v>
      </c>
      <c r="B2522" s="187">
        <v>131.120034</v>
      </c>
      <c r="C2522" s="187">
        <v>121.238868630052</v>
      </c>
      <c r="D2522" s="187">
        <v>70.288116400478302</v>
      </c>
    </row>
    <row r="2523" spans="1:4">
      <c r="A2523" s="240">
        <v>43748</v>
      </c>
      <c r="B2523" s="187">
        <v>127.923141</v>
      </c>
      <c r="C2523" s="187">
        <v>121.238868630052</v>
      </c>
      <c r="D2523" s="187">
        <v>74.482790589243194</v>
      </c>
    </row>
    <row r="2524" spans="1:4">
      <c r="A2524" s="240">
        <v>43749</v>
      </c>
      <c r="B2524" s="187">
        <v>124.04821</v>
      </c>
      <c r="C2524" s="187">
        <v>121.238868630052</v>
      </c>
      <c r="D2524" s="187">
        <v>69.054426456150196</v>
      </c>
    </row>
    <row r="2525" spans="1:4">
      <c r="A2525" s="240">
        <v>43750</v>
      </c>
      <c r="B2525" s="187">
        <v>157.14687900000001</v>
      </c>
      <c r="C2525" s="187">
        <v>121.238868630052</v>
      </c>
      <c r="D2525" s="187">
        <v>65.761450302118206</v>
      </c>
    </row>
    <row r="2526" spans="1:4">
      <c r="A2526" s="240">
        <v>43751</v>
      </c>
      <c r="B2526" s="187">
        <v>176.678099</v>
      </c>
      <c r="C2526" s="187">
        <v>121.238868630052</v>
      </c>
      <c r="D2526" s="187">
        <v>75.180912585158694</v>
      </c>
    </row>
    <row r="2527" spans="1:4">
      <c r="A2527" s="240">
        <v>43752</v>
      </c>
      <c r="B2527" s="187">
        <v>184.65999400000001</v>
      </c>
      <c r="C2527" s="187">
        <v>121.238868630052</v>
      </c>
      <c r="D2527" s="187">
        <v>77.535203701214101</v>
      </c>
    </row>
    <row r="2528" spans="1:4">
      <c r="A2528" s="240">
        <v>43753</v>
      </c>
      <c r="B2528" s="187">
        <v>180.25841800000001</v>
      </c>
      <c r="C2528" s="187">
        <v>121.238868630052</v>
      </c>
      <c r="D2528" s="187">
        <v>75.708369711953594</v>
      </c>
    </row>
    <row r="2529" spans="1:4">
      <c r="A2529" s="240">
        <v>43754</v>
      </c>
      <c r="B2529" s="187">
        <v>170.45477099999999</v>
      </c>
      <c r="C2529" s="187">
        <v>121.238868630052</v>
      </c>
      <c r="D2529" s="187">
        <v>75.235690791800806</v>
      </c>
    </row>
    <row r="2530" spans="1:4">
      <c r="A2530" s="240">
        <v>43755</v>
      </c>
      <c r="B2530" s="187">
        <v>193.363754</v>
      </c>
      <c r="C2530" s="187">
        <v>121.238868630052</v>
      </c>
      <c r="D2530" s="187">
        <v>77.091232816303702</v>
      </c>
    </row>
    <row r="2531" spans="1:4">
      <c r="A2531" s="240">
        <v>43756</v>
      </c>
      <c r="B2531" s="187">
        <v>177.193611</v>
      </c>
      <c r="C2531" s="187">
        <v>121.238868630052</v>
      </c>
      <c r="D2531" s="187">
        <v>82.490319044965005</v>
      </c>
    </row>
    <row r="2532" spans="1:4">
      <c r="A2532" s="240">
        <v>43757</v>
      </c>
      <c r="B2532" s="187">
        <v>141.59749400000001</v>
      </c>
      <c r="C2532" s="187">
        <v>121.238868630052</v>
      </c>
      <c r="D2532" s="187">
        <v>66.567425105336198</v>
      </c>
    </row>
    <row r="2533" spans="1:4">
      <c r="A2533" s="240">
        <v>43758</v>
      </c>
      <c r="B2533" s="187">
        <v>179.44973300000001</v>
      </c>
      <c r="C2533" s="187">
        <v>121.238868630052</v>
      </c>
      <c r="D2533" s="187">
        <v>71.098517616029696</v>
      </c>
    </row>
    <row r="2534" spans="1:4">
      <c r="A2534" s="240">
        <v>43759</v>
      </c>
      <c r="B2534" s="187">
        <v>206.374551</v>
      </c>
      <c r="C2534" s="187">
        <v>121.238868630052</v>
      </c>
      <c r="D2534" s="187">
        <v>83.728842577843096</v>
      </c>
    </row>
    <row r="2535" spans="1:4">
      <c r="A2535" s="240">
        <v>43760</v>
      </c>
      <c r="B2535" s="187">
        <v>168.745645</v>
      </c>
      <c r="C2535" s="187">
        <v>121.238868630052</v>
      </c>
      <c r="D2535" s="187">
        <v>73.149825329590797</v>
      </c>
    </row>
    <row r="2536" spans="1:4">
      <c r="A2536" s="240">
        <v>43761</v>
      </c>
      <c r="B2536" s="187">
        <v>149.99031299999999</v>
      </c>
      <c r="C2536" s="187">
        <v>121.238868630052</v>
      </c>
      <c r="D2536" s="187">
        <v>71.405161149381598</v>
      </c>
    </row>
    <row r="2537" spans="1:4">
      <c r="A2537" s="240">
        <v>43762</v>
      </c>
      <c r="B2537" s="187">
        <v>188.54428899999999</v>
      </c>
      <c r="C2537" s="187">
        <v>121.238868630052</v>
      </c>
      <c r="D2537" s="187">
        <v>75.561236297708604</v>
      </c>
    </row>
    <row r="2538" spans="1:4">
      <c r="A2538" s="240">
        <v>43763</v>
      </c>
      <c r="B2538" s="187">
        <v>199.90024299999999</v>
      </c>
      <c r="C2538" s="187">
        <v>121.238868630052</v>
      </c>
      <c r="D2538" s="187">
        <v>85.331012584725897</v>
      </c>
    </row>
    <row r="2539" spans="1:4">
      <c r="A2539" s="240">
        <v>43764</v>
      </c>
      <c r="B2539" s="187">
        <v>190.37992199999999</v>
      </c>
      <c r="C2539" s="187">
        <v>121.238868630052</v>
      </c>
      <c r="D2539" s="187">
        <v>73.660530313568103</v>
      </c>
    </row>
    <row r="2540" spans="1:4">
      <c r="A2540" s="240">
        <v>43765</v>
      </c>
      <c r="B2540" s="187">
        <v>201.19141099999999</v>
      </c>
      <c r="C2540" s="187">
        <v>121.238868630052</v>
      </c>
      <c r="D2540" s="187">
        <v>72.212820945805404</v>
      </c>
    </row>
    <row r="2541" spans="1:4">
      <c r="A2541" s="240">
        <v>43766</v>
      </c>
      <c r="B2541" s="187">
        <v>236.11735999999999</v>
      </c>
      <c r="C2541" s="187">
        <v>121.238868630052</v>
      </c>
      <c r="D2541" s="187">
        <v>85.993298473074304</v>
      </c>
    </row>
    <row r="2542" spans="1:4">
      <c r="A2542" s="240">
        <v>43767</v>
      </c>
      <c r="B2542" s="187">
        <v>241.05937800000001</v>
      </c>
      <c r="C2542" s="187">
        <v>121.238868630052</v>
      </c>
      <c r="D2542" s="187">
        <v>90.628435746428806</v>
      </c>
    </row>
    <row r="2543" spans="1:4">
      <c r="A2543" s="240">
        <v>43768</v>
      </c>
      <c r="B2543" s="187">
        <v>243.14671899999999</v>
      </c>
      <c r="C2543" s="187">
        <v>121.238868630052</v>
      </c>
      <c r="D2543" s="187">
        <v>90.564090001995595</v>
      </c>
    </row>
    <row r="2544" spans="1:4">
      <c r="A2544" s="240">
        <v>43769</v>
      </c>
      <c r="B2544" s="187">
        <v>241.11303699999999</v>
      </c>
      <c r="C2544" s="187">
        <v>121.238868630052</v>
      </c>
      <c r="D2544" s="187">
        <v>87.574382117050305</v>
      </c>
    </row>
    <row r="2545" spans="1:4">
      <c r="A2545" s="240">
        <v>43770</v>
      </c>
      <c r="B2545" s="187">
        <v>197.47927300000001</v>
      </c>
      <c r="C2545" s="187">
        <v>129.45775976559199</v>
      </c>
      <c r="D2545" s="187">
        <v>88.522190242615196</v>
      </c>
    </row>
    <row r="2546" spans="1:4">
      <c r="A2546" s="240">
        <v>43771</v>
      </c>
      <c r="B2546" s="187">
        <v>179.23067399999999</v>
      </c>
      <c r="C2546" s="187">
        <v>129.45775976559199</v>
      </c>
      <c r="D2546" s="187">
        <v>82.715232334724504</v>
      </c>
    </row>
    <row r="2547" spans="1:4">
      <c r="A2547" s="240">
        <v>43772</v>
      </c>
      <c r="B2547" s="187">
        <v>175.859892</v>
      </c>
      <c r="C2547" s="187">
        <v>129.45775976559199</v>
      </c>
      <c r="D2547" s="187">
        <v>67.972857132860398</v>
      </c>
    </row>
    <row r="2548" spans="1:4">
      <c r="A2548" s="240">
        <v>43773</v>
      </c>
      <c r="B2548" s="187">
        <v>184.34377799999999</v>
      </c>
      <c r="C2548" s="187">
        <v>129.45775976559199</v>
      </c>
      <c r="D2548" s="187">
        <v>73.006360732356498</v>
      </c>
    </row>
    <row r="2549" spans="1:4">
      <c r="A2549" s="240">
        <v>43774</v>
      </c>
      <c r="B2549" s="187">
        <v>207.520183</v>
      </c>
      <c r="C2549" s="187">
        <v>129.45775976559199</v>
      </c>
      <c r="D2549" s="187">
        <v>84.451480746805103</v>
      </c>
    </row>
    <row r="2550" spans="1:4">
      <c r="A2550" s="240">
        <v>43775</v>
      </c>
      <c r="B2550" s="187">
        <v>234.33720299999999</v>
      </c>
      <c r="C2550" s="187">
        <v>129.45775976559199</v>
      </c>
      <c r="D2550" s="187">
        <v>85.631639935004799</v>
      </c>
    </row>
    <row r="2551" spans="1:4">
      <c r="A2551" s="240">
        <v>43776</v>
      </c>
      <c r="B2551" s="187">
        <v>221.90008900000001</v>
      </c>
      <c r="C2551" s="187">
        <v>129.45775976559199</v>
      </c>
      <c r="D2551" s="187">
        <v>82.369039023560504</v>
      </c>
    </row>
    <row r="2552" spans="1:4">
      <c r="A2552" s="240">
        <v>43777</v>
      </c>
      <c r="B2552" s="187">
        <v>249.00446400000001</v>
      </c>
      <c r="C2552" s="187">
        <v>129.45775976559199</v>
      </c>
      <c r="D2552" s="187">
        <v>89.923548561456002</v>
      </c>
    </row>
    <row r="2553" spans="1:4">
      <c r="A2553" s="240">
        <v>43778</v>
      </c>
      <c r="B2553" s="187">
        <v>232.90889000000001</v>
      </c>
      <c r="C2553" s="187">
        <v>129.45775976559199</v>
      </c>
      <c r="D2553" s="187">
        <v>83.860628293616699</v>
      </c>
    </row>
    <row r="2554" spans="1:4">
      <c r="A2554" s="240">
        <v>43779</v>
      </c>
      <c r="B2554" s="187">
        <v>241.68593000000001</v>
      </c>
      <c r="C2554" s="187">
        <v>129.45775976559199</v>
      </c>
      <c r="D2554" s="187">
        <v>83.755205391212101</v>
      </c>
    </row>
    <row r="2555" spans="1:4">
      <c r="A2555" s="240">
        <v>43780</v>
      </c>
      <c r="B2555" s="187">
        <v>232.152952</v>
      </c>
      <c r="C2555" s="187">
        <v>129.45775976559199</v>
      </c>
      <c r="D2555" s="187">
        <v>90.888445405882393</v>
      </c>
    </row>
    <row r="2556" spans="1:4">
      <c r="A2556" s="240">
        <v>43781</v>
      </c>
      <c r="B2556" s="187">
        <v>247.18195700000001</v>
      </c>
      <c r="C2556" s="187">
        <v>129.45775976559199</v>
      </c>
      <c r="D2556" s="187">
        <v>92.631811861129904</v>
      </c>
    </row>
    <row r="2557" spans="1:4">
      <c r="A2557" s="240">
        <v>43782</v>
      </c>
      <c r="B2557" s="187">
        <v>261.17188800000002</v>
      </c>
      <c r="C2557" s="187">
        <v>129.45775976559199</v>
      </c>
      <c r="D2557" s="187">
        <v>93.471056997628395</v>
      </c>
    </row>
    <row r="2558" spans="1:4">
      <c r="A2558" s="240">
        <v>43783</v>
      </c>
      <c r="B2558" s="187">
        <v>269.82171199999999</v>
      </c>
      <c r="C2558" s="187">
        <v>129.45775976559199</v>
      </c>
      <c r="D2558" s="187">
        <v>94.149637394124497</v>
      </c>
    </row>
    <row r="2559" spans="1:4">
      <c r="A2559" s="240">
        <v>43784</v>
      </c>
      <c r="B2559" s="187">
        <v>251.826255</v>
      </c>
      <c r="C2559" s="187">
        <v>129.45775976559199</v>
      </c>
      <c r="D2559" s="187">
        <v>93.370869814233899</v>
      </c>
    </row>
    <row r="2560" spans="1:4">
      <c r="A2560" s="240">
        <v>43785</v>
      </c>
      <c r="B2560" s="187">
        <v>242.938231</v>
      </c>
      <c r="C2560" s="187">
        <v>129.45775976559199</v>
      </c>
      <c r="D2560" s="187">
        <v>85.501502198047604</v>
      </c>
    </row>
    <row r="2561" spans="1:4">
      <c r="A2561" s="240">
        <v>43786</v>
      </c>
      <c r="B2561" s="187">
        <v>256.80187599999999</v>
      </c>
      <c r="C2561" s="187">
        <v>129.45775976559199</v>
      </c>
      <c r="D2561" s="187">
        <v>84.176281004818605</v>
      </c>
    </row>
    <row r="2562" spans="1:4">
      <c r="A2562" s="240">
        <v>43787</v>
      </c>
      <c r="B2562" s="187">
        <v>292.62700699999999</v>
      </c>
      <c r="C2562" s="187">
        <v>129.45775976559199</v>
      </c>
      <c r="D2562" s="187">
        <v>96.617753450863304</v>
      </c>
    </row>
    <row r="2563" spans="1:4">
      <c r="A2563" s="240">
        <v>43788</v>
      </c>
      <c r="B2563" s="187">
        <v>280.44384000000002</v>
      </c>
      <c r="C2563" s="187">
        <v>129.45775976559199</v>
      </c>
      <c r="D2563" s="187">
        <v>94.513808124976904</v>
      </c>
    </row>
    <row r="2564" spans="1:4">
      <c r="A2564" s="240">
        <v>43789</v>
      </c>
      <c r="B2564" s="187">
        <v>258.60420699999997</v>
      </c>
      <c r="C2564" s="187">
        <v>129.45775976559199</v>
      </c>
      <c r="D2564" s="187">
        <v>91.965567454576203</v>
      </c>
    </row>
    <row r="2565" spans="1:4">
      <c r="A2565" s="240">
        <v>43790</v>
      </c>
      <c r="B2565" s="187">
        <v>249.43380099999999</v>
      </c>
      <c r="C2565" s="187">
        <v>129.45775976559199</v>
      </c>
      <c r="D2565" s="187">
        <v>88.797827664819906</v>
      </c>
    </row>
    <row r="2566" spans="1:4">
      <c r="A2566" s="240">
        <v>43791</v>
      </c>
      <c r="B2566" s="187">
        <v>229.84235100000001</v>
      </c>
      <c r="C2566" s="187">
        <v>129.45775976559199</v>
      </c>
      <c r="D2566" s="187">
        <v>92.691513521429997</v>
      </c>
    </row>
    <row r="2567" spans="1:4">
      <c r="A2567" s="240">
        <v>43792</v>
      </c>
      <c r="B2567" s="187">
        <v>194.53521000000001</v>
      </c>
      <c r="C2567" s="187">
        <v>129.45775976559199</v>
      </c>
      <c r="D2567" s="187">
        <v>81.599184269726805</v>
      </c>
    </row>
    <row r="2568" spans="1:4">
      <c r="A2568" s="240">
        <v>43793</v>
      </c>
      <c r="B2568" s="187">
        <v>197.00408999999999</v>
      </c>
      <c r="C2568" s="187">
        <v>129.45775976559199</v>
      </c>
      <c r="D2568" s="187">
        <v>77.496206534913497</v>
      </c>
    </row>
    <row r="2569" spans="1:4">
      <c r="A2569" s="240">
        <v>43794</v>
      </c>
      <c r="B2569" s="187">
        <v>208.62461200000001</v>
      </c>
      <c r="C2569" s="187">
        <v>129.45775976559199</v>
      </c>
      <c r="D2569" s="187">
        <v>88.468465576602497</v>
      </c>
    </row>
    <row r="2570" spans="1:4">
      <c r="A2570" s="240">
        <v>43795</v>
      </c>
      <c r="B2570" s="187">
        <v>208.834487</v>
      </c>
      <c r="C2570" s="187">
        <v>129.45775976559199</v>
      </c>
      <c r="D2570" s="187">
        <v>88.419384258973906</v>
      </c>
    </row>
    <row r="2571" spans="1:4">
      <c r="A2571" s="240">
        <v>43796</v>
      </c>
      <c r="B2571" s="187">
        <v>205.61026799999999</v>
      </c>
      <c r="C2571" s="187">
        <v>129.45775976559199</v>
      </c>
      <c r="D2571" s="187">
        <v>86.768042036147406</v>
      </c>
    </row>
    <row r="2572" spans="1:4">
      <c r="A2572" s="240">
        <v>43797</v>
      </c>
      <c r="B2572" s="187">
        <v>229.82687300000001</v>
      </c>
      <c r="C2572" s="187">
        <v>129.45775976559199</v>
      </c>
      <c r="D2572" s="187">
        <v>86.713432713235505</v>
      </c>
    </row>
    <row r="2573" spans="1:4">
      <c r="A2573" s="240">
        <v>43798</v>
      </c>
      <c r="B2573" s="187">
        <v>267.48995600000001</v>
      </c>
      <c r="C2573" s="187">
        <v>129.45775976559199</v>
      </c>
      <c r="D2573" s="187">
        <v>91.942697022889703</v>
      </c>
    </row>
    <row r="2574" spans="1:4">
      <c r="A2574" s="240">
        <v>43799</v>
      </c>
      <c r="B2574" s="187">
        <v>277.24607300000002</v>
      </c>
      <c r="C2574" s="187">
        <v>129.45775976559199</v>
      </c>
      <c r="D2574" s="187">
        <v>92.671266146099796</v>
      </c>
    </row>
    <row r="2575" spans="1:4">
      <c r="A2575" s="240">
        <v>43800</v>
      </c>
      <c r="B2575" s="187">
        <v>289.993514</v>
      </c>
      <c r="C2575" s="187">
        <v>124.246157717754</v>
      </c>
      <c r="D2575" s="187">
        <v>90.604497456517095</v>
      </c>
    </row>
    <row r="2576" spans="1:4">
      <c r="A2576" s="240">
        <v>43801</v>
      </c>
      <c r="B2576" s="187">
        <v>262.796538</v>
      </c>
      <c r="C2576" s="187">
        <v>124.246157717754</v>
      </c>
      <c r="D2576" s="187">
        <v>88.082691116679399</v>
      </c>
    </row>
    <row r="2577" spans="1:4">
      <c r="A2577" s="240">
        <v>43802</v>
      </c>
      <c r="B2577" s="187">
        <v>238.782667</v>
      </c>
      <c r="C2577" s="187">
        <v>124.246157717754</v>
      </c>
      <c r="D2577" s="187">
        <v>82.699967971422495</v>
      </c>
    </row>
    <row r="2578" spans="1:4">
      <c r="A2578" s="240">
        <v>43803</v>
      </c>
      <c r="B2578" s="187">
        <v>220.20984100000001</v>
      </c>
      <c r="C2578" s="187">
        <v>124.246157717754</v>
      </c>
      <c r="D2578" s="187">
        <v>78.908678400369993</v>
      </c>
    </row>
    <row r="2579" spans="1:4">
      <c r="A2579" s="240">
        <v>43804</v>
      </c>
      <c r="B2579" s="187">
        <v>203.90025600000001</v>
      </c>
      <c r="C2579" s="187">
        <v>124.246157717754</v>
      </c>
      <c r="D2579" s="187">
        <v>85.893485132418803</v>
      </c>
    </row>
    <row r="2580" spans="1:4">
      <c r="A2580" s="240">
        <v>43805</v>
      </c>
      <c r="B2580" s="187">
        <v>194.56784200000001</v>
      </c>
      <c r="C2580" s="187">
        <v>124.246157717754</v>
      </c>
      <c r="D2580" s="187">
        <v>87.998668383550594</v>
      </c>
    </row>
    <row r="2581" spans="1:4">
      <c r="A2581" s="240">
        <v>43806</v>
      </c>
      <c r="B2581" s="187">
        <v>181.88092</v>
      </c>
      <c r="C2581" s="187">
        <v>124.246157717754</v>
      </c>
      <c r="D2581" s="187">
        <v>78.000158474082596</v>
      </c>
    </row>
    <row r="2582" spans="1:4">
      <c r="A2582" s="240">
        <v>43807</v>
      </c>
      <c r="B2582" s="187">
        <v>203.91566700000001</v>
      </c>
      <c r="C2582" s="187">
        <v>124.246157717754</v>
      </c>
      <c r="D2582" s="187">
        <v>82.192800200774798</v>
      </c>
    </row>
    <row r="2583" spans="1:4">
      <c r="A2583" s="240">
        <v>43808</v>
      </c>
      <c r="B2583" s="187">
        <v>234.82903999999999</v>
      </c>
      <c r="C2583" s="187">
        <v>124.246157717754</v>
      </c>
      <c r="D2583" s="187">
        <v>91.719861547729394</v>
      </c>
    </row>
    <row r="2584" spans="1:4">
      <c r="A2584" s="240">
        <v>43809</v>
      </c>
      <c r="B2584" s="187">
        <v>214.467388</v>
      </c>
      <c r="C2584" s="187">
        <v>124.246157717754</v>
      </c>
      <c r="D2584" s="187">
        <v>91.101074867081607</v>
      </c>
    </row>
    <row r="2585" spans="1:4">
      <c r="A2585" s="240">
        <v>43810</v>
      </c>
      <c r="B2585" s="187">
        <v>229.12395799999999</v>
      </c>
      <c r="C2585" s="187">
        <v>124.246157717754</v>
      </c>
      <c r="D2585" s="187">
        <v>85.272341024898097</v>
      </c>
    </row>
    <row r="2586" spans="1:4">
      <c r="A2586" s="240">
        <v>43811</v>
      </c>
      <c r="B2586" s="187">
        <v>275.28266400000001</v>
      </c>
      <c r="C2586" s="187">
        <v>124.246157717754</v>
      </c>
      <c r="D2586" s="187">
        <v>97.907412814271197</v>
      </c>
    </row>
    <row r="2587" spans="1:4">
      <c r="A2587" s="240">
        <v>43812</v>
      </c>
      <c r="B2587" s="187">
        <v>265.83921700000002</v>
      </c>
      <c r="C2587" s="187">
        <v>124.246157717754</v>
      </c>
      <c r="D2587" s="187">
        <v>95.528503438060895</v>
      </c>
    </row>
    <row r="2588" spans="1:4">
      <c r="A2588" s="240">
        <v>43813</v>
      </c>
      <c r="B2588" s="187">
        <v>237.42632499999999</v>
      </c>
      <c r="C2588" s="187">
        <v>124.246157717754</v>
      </c>
      <c r="D2588" s="187">
        <v>85.145578316644205</v>
      </c>
    </row>
    <row r="2589" spans="1:4">
      <c r="A2589" s="240">
        <v>43814</v>
      </c>
      <c r="B2589" s="187">
        <v>243.12662499999999</v>
      </c>
      <c r="C2589" s="187">
        <v>124.246157717754</v>
      </c>
      <c r="D2589" s="187">
        <v>90.684088386752407</v>
      </c>
    </row>
    <row r="2590" spans="1:4">
      <c r="A2590" s="240">
        <v>43815</v>
      </c>
      <c r="B2590" s="187">
        <v>269.29650199999998</v>
      </c>
      <c r="C2590" s="187">
        <v>124.246157717754</v>
      </c>
      <c r="D2590" s="187">
        <v>88.9703257876984</v>
      </c>
    </row>
    <row r="2591" spans="1:4">
      <c r="A2591" s="240">
        <v>43816</v>
      </c>
      <c r="B2591" s="187">
        <v>277.42425400000002</v>
      </c>
      <c r="C2591" s="187">
        <v>124.246157717754</v>
      </c>
      <c r="D2591" s="187">
        <v>83.725436979529306</v>
      </c>
    </row>
    <row r="2592" spans="1:4">
      <c r="A2592" s="240">
        <v>43817</v>
      </c>
      <c r="B2592" s="187">
        <v>269.02560299999999</v>
      </c>
      <c r="C2592" s="187">
        <v>124.246157717754</v>
      </c>
      <c r="D2592" s="187">
        <v>93.516382295764302</v>
      </c>
    </row>
    <row r="2593" spans="1:4">
      <c r="A2593" s="240">
        <v>43818</v>
      </c>
      <c r="B2593" s="187">
        <v>235.986627</v>
      </c>
      <c r="C2593" s="187">
        <v>124.246157717754</v>
      </c>
      <c r="D2593" s="187">
        <v>92.990761693018101</v>
      </c>
    </row>
    <row r="2594" spans="1:4">
      <c r="A2594" s="240">
        <v>43819</v>
      </c>
      <c r="B2594" s="187">
        <v>227.471181</v>
      </c>
      <c r="C2594" s="187">
        <v>124.246157717754</v>
      </c>
      <c r="D2594" s="187">
        <v>80.924738631656098</v>
      </c>
    </row>
    <row r="2595" spans="1:4">
      <c r="A2595" s="240">
        <v>43820</v>
      </c>
      <c r="B2595" s="187">
        <v>186.15346099999999</v>
      </c>
      <c r="C2595" s="187">
        <v>124.246157717754</v>
      </c>
      <c r="D2595" s="187">
        <v>79.898059985665</v>
      </c>
    </row>
    <row r="2596" spans="1:4">
      <c r="A2596" s="240">
        <v>43821</v>
      </c>
      <c r="B2596" s="187">
        <v>189.83503899999999</v>
      </c>
      <c r="C2596" s="187">
        <v>124.246157717754</v>
      </c>
      <c r="D2596" s="187">
        <v>82.952205392634497</v>
      </c>
    </row>
    <row r="2597" spans="1:4">
      <c r="A2597" s="240">
        <v>43822</v>
      </c>
      <c r="B2597" s="187">
        <v>197.511438</v>
      </c>
      <c r="C2597" s="187">
        <v>124.246157717754</v>
      </c>
      <c r="D2597" s="187">
        <v>80.967078828759398</v>
      </c>
    </row>
    <row r="2598" spans="1:4">
      <c r="A2598" s="240">
        <v>43823</v>
      </c>
      <c r="B2598" s="187">
        <v>193.30417</v>
      </c>
      <c r="C2598" s="187">
        <v>124.246157717754</v>
      </c>
      <c r="D2598" s="187">
        <v>85.189063477770603</v>
      </c>
    </row>
    <row r="2599" spans="1:4">
      <c r="A2599" s="240">
        <v>43824</v>
      </c>
      <c r="B2599" s="187">
        <v>179.68880999999999</v>
      </c>
      <c r="C2599" s="187">
        <v>124.246157717754</v>
      </c>
      <c r="D2599" s="187">
        <v>71.181301759619402</v>
      </c>
    </row>
    <row r="2600" spans="1:4">
      <c r="A2600" s="240">
        <v>43825</v>
      </c>
      <c r="B2600" s="187">
        <v>194.62181000000001</v>
      </c>
      <c r="C2600" s="187">
        <v>124.246157717754</v>
      </c>
      <c r="D2600" s="187">
        <v>76.750261846448595</v>
      </c>
    </row>
    <row r="2601" spans="1:4">
      <c r="A2601" s="240">
        <v>43826</v>
      </c>
      <c r="B2601" s="187">
        <v>194.72402299999999</v>
      </c>
      <c r="C2601" s="187">
        <v>124.246157717754</v>
      </c>
      <c r="D2601" s="187">
        <v>71.678444568303803</v>
      </c>
    </row>
    <row r="2602" spans="1:4">
      <c r="A2602" s="240">
        <v>43827</v>
      </c>
      <c r="B2602" s="187">
        <v>177.119946</v>
      </c>
      <c r="C2602" s="187">
        <v>124.246157717754</v>
      </c>
      <c r="D2602" s="187">
        <v>66.178878416330804</v>
      </c>
    </row>
    <row r="2603" spans="1:4">
      <c r="A2603" s="240">
        <v>43828</v>
      </c>
      <c r="B2603" s="187">
        <v>169.27868900000001</v>
      </c>
      <c r="C2603" s="187">
        <v>124.246157717754</v>
      </c>
      <c r="D2603" s="187">
        <v>65.2510464777164</v>
      </c>
    </row>
    <row r="2604" spans="1:4">
      <c r="A2604" s="240">
        <v>43829</v>
      </c>
      <c r="B2604" s="187">
        <v>195.39546999999999</v>
      </c>
      <c r="C2604" s="187">
        <v>124.246157717754</v>
      </c>
      <c r="D2604" s="187">
        <v>73.539189661926898</v>
      </c>
    </row>
    <row r="2605" spans="1:4">
      <c r="A2605" s="240">
        <v>43830</v>
      </c>
      <c r="B2605" s="187">
        <v>233.75868500000001</v>
      </c>
      <c r="C2605" s="187">
        <v>124.246157717754</v>
      </c>
      <c r="D2605" s="187">
        <v>81.721835495012598</v>
      </c>
    </row>
    <row r="2606" spans="1:4">
      <c r="A2606" s="240">
        <v>43831</v>
      </c>
      <c r="B2606" s="187">
        <v>212.778976</v>
      </c>
      <c r="C2606" s="187">
        <v>112.99218908541</v>
      </c>
      <c r="D2606" s="187">
        <v>69.049568920951998</v>
      </c>
    </row>
    <row r="2607" spans="1:4">
      <c r="A2607" s="240">
        <v>43832</v>
      </c>
      <c r="B2607" s="187">
        <v>204.917552</v>
      </c>
      <c r="C2607" s="187">
        <v>112.99218908541</v>
      </c>
      <c r="D2607" s="187">
        <v>72.894859554862407</v>
      </c>
    </row>
    <row r="2608" spans="1:4">
      <c r="A2608" s="240">
        <v>43833</v>
      </c>
      <c r="B2608" s="187">
        <v>214.031351</v>
      </c>
      <c r="C2608" s="187">
        <v>112.99218908541</v>
      </c>
      <c r="D2608" s="187">
        <v>78.873322588294798</v>
      </c>
    </row>
    <row r="2609" spans="1:4">
      <c r="A2609" s="240">
        <v>43834</v>
      </c>
      <c r="B2609" s="187">
        <v>201.99129400000001</v>
      </c>
      <c r="C2609" s="187">
        <v>112.99218908541</v>
      </c>
      <c r="D2609" s="187">
        <v>71.838578346227195</v>
      </c>
    </row>
    <row r="2610" spans="1:4">
      <c r="A2610" s="240">
        <v>43835</v>
      </c>
      <c r="B2610" s="187">
        <v>193.91601600000001</v>
      </c>
      <c r="C2610" s="187">
        <v>112.99218908541</v>
      </c>
      <c r="D2610" s="187">
        <v>68.306323933754697</v>
      </c>
    </row>
    <row r="2611" spans="1:4">
      <c r="A2611" s="240">
        <v>43836</v>
      </c>
      <c r="B2611" s="187">
        <v>203.74035499999999</v>
      </c>
      <c r="C2611" s="187">
        <v>112.99218908541</v>
      </c>
      <c r="D2611" s="187">
        <v>78.988684533166506</v>
      </c>
    </row>
    <row r="2612" spans="1:4">
      <c r="A2612" s="240">
        <v>43837</v>
      </c>
      <c r="B2612" s="187">
        <v>190.84852900000001</v>
      </c>
      <c r="C2612" s="187">
        <v>112.99218908541</v>
      </c>
      <c r="D2612" s="187">
        <v>81.843979171324605</v>
      </c>
    </row>
    <row r="2613" spans="1:4">
      <c r="A2613" s="240">
        <v>43838</v>
      </c>
      <c r="B2613" s="187">
        <v>224.07101599999999</v>
      </c>
      <c r="C2613" s="187">
        <v>112.99218908541</v>
      </c>
      <c r="D2613" s="187">
        <v>82.000305653756499</v>
      </c>
    </row>
    <row r="2614" spans="1:4">
      <c r="A2614" s="240">
        <v>43839</v>
      </c>
      <c r="B2614" s="187">
        <v>262.37005099999999</v>
      </c>
      <c r="C2614" s="187">
        <v>112.99218908541</v>
      </c>
      <c r="D2614" s="187">
        <v>95.049195064277498</v>
      </c>
    </row>
    <row r="2615" spans="1:4">
      <c r="A2615" s="240">
        <v>43840</v>
      </c>
      <c r="B2615" s="187">
        <v>256.89270099999999</v>
      </c>
      <c r="C2615" s="187">
        <v>112.99218908541</v>
      </c>
      <c r="D2615" s="187">
        <v>82.642950270591797</v>
      </c>
    </row>
    <row r="2616" spans="1:4">
      <c r="A2616" s="240">
        <v>43841</v>
      </c>
      <c r="B2616" s="187">
        <v>209.354749</v>
      </c>
      <c r="C2616" s="187">
        <v>112.99218908541</v>
      </c>
      <c r="D2616" s="187">
        <v>83.161733949502207</v>
      </c>
    </row>
    <row r="2617" spans="1:4">
      <c r="A2617" s="240">
        <v>43842</v>
      </c>
      <c r="B2617" s="187">
        <v>228.28311400000001</v>
      </c>
      <c r="C2617" s="187">
        <v>112.99218908541</v>
      </c>
      <c r="D2617" s="187">
        <v>79.741413197231395</v>
      </c>
    </row>
    <row r="2618" spans="1:4">
      <c r="A2618" s="240">
        <v>43843</v>
      </c>
      <c r="B2618" s="187">
        <v>240.73754299999999</v>
      </c>
      <c r="C2618" s="187">
        <v>112.99218908541</v>
      </c>
      <c r="D2618" s="187">
        <v>86.6299132683138</v>
      </c>
    </row>
    <row r="2619" spans="1:4">
      <c r="A2619" s="240">
        <v>43844</v>
      </c>
      <c r="B2619" s="187">
        <v>246.53718000000001</v>
      </c>
      <c r="C2619" s="187">
        <v>112.99218908541</v>
      </c>
      <c r="D2619" s="187">
        <v>87.735245943976594</v>
      </c>
    </row>
    <row r="2620" spans="1:4">
      <c r="A2620" s="240">
        <v>43845</v>
      </c>
      <c r="B2620" s="187">
        <v>231.50125399999999</v>
      </c>
      <c r="C2620" s="187">
        <v>112.99218908541</v>
      </c>
      <c r="D2620" s="187">
        <v>83.598187675799394</v>
      </c>
    </row>
    <row r="2621" spans="1:4">
      <c r="A2621" s="240">
        <v>43846</v>
      </c>
      <c r="B2621" s="187">
        <v>225.10109299999999</v>
      </c>
      <c r="C2621" s="187">
        <v>112.99218908541</v>
      </c>
      <c r="D2621" s="187">
        <v>85.511495622146398</v>
      </c>
    </row>
    <row r="2622" spans="1:4">
      <c r="A2622" s="240">
        <v>43847</v>
      </c>
      <c r="B2622" s="187">
        <v>236.59401600000001</v>
      </c>
      <c r="C2622" s="187">
        <v>112.99218908541</v>
      </c>
      <c r="D2622" s="187">
        <v>84.709844958431702</v>
      </c>
    </row>
    <row r="2623" spans="1:4">
      <c r="A2623" s="240">
        <v>43848</v>
      </c>
      <c r="B2623" s="187">
        <v>234.616648</v>
      </c>
      <c r="C2623" s="187">
        <v>112.99218908541</v>
      </c>
      <c r="D2623" s="187">
        <v>77.261832515040396</v>
      </c>
    </row>
    <row r="2624" spans="1:4">
      <c r="A2624" s="240">
        <v>43849</v>
      </c>
      <c r="B2624" s="187">
        <v>241.16816800000001</v>
      </c>
      <c r="C2624" s="187">
        <v>112.99218908541</v>
      </c>
      <c r="D2624" s="187">
        <v>74.045998732394693</v>
      </c>
    </row>
    <row r="2625" spans="1:4">
      <c r="A2625" s="240">
        <v>43850</v>
      </c>
      <c r="B2625" s="187">
        <v>240.286889</v>
      </c>
      <c r="C2625" s="187">
        <v>112.99218908541</v>
      </c>
      <c r="D2625" s="187">
        <v>77.590543066504296</v>
      </c>
    </row>
    <row r="2626" spans="1:4">
      <c r="A2626" s="240">
        <v>43851</v>
      </c>
      <c r="B2626" s="187">
        <v>243.61304000000001</v>
      </c>
      <c r="C2626" s="187">
        <v>112.99218908541</v>
      </c>
      <c r="D2626" s="187">
        <v>76.573771340971206</v>
      </c>
    </row>
    <row r="2627" spans="1:4">
      <c r="A2627" s="240">
        <v>43852</v>
      </c>
      <c r="B2627" s="187">
        <v>232.00601800000001</v>
      </c>
      <c r="C2627" s="187">
        <v>112.99218908541</v>
      </c>
      <c r="D2627" s="187">
        <v>78.944253067396801</v>
      </c>
    </row>
    <row r="2628" spans="1:4">
      <c r="A2628" s="240">
        <v>43853</v>
      </c>
      <c r="B2628" s="187">
        <v>238.39301800000001</v>
      </c>
      <c r="C2628" s="187">
        <v>112.99218908541</v>
      </c>
      <c r="D2628" s="187">
        <v>74.9098803170656</v>
      </c>
    </row>
    <row r="2629" spans="1:4">
      <c r="A2629" s="240">
        <v>43854</v>
      </c>
      <c r="B2629" s="187">
        <v>233.661033</v>
      </c>
      <c r="C2629" s="187">
        <v>112.99218908541</v>
      </c>
      <c r="D2629" s="187">
        <v>75.162327585227203</v>
      </c>
    </row>
    <row r="2630" spans="1:4">
      <c r="A2630" s="240">
        <v>43855</v>
      </c>
      <c r="B2630" s="187">
        <v>197.97603100000001</v>
      </c>
      <c r="C2630" s="187">
        <v>112.99218908541</v>
      </c>
      <c r="D2630" s="187">
        <v>69.818543866519605</v>
      </c>
    </row>
    <row r="2631" spans="1:4">
      <c r="A2631" s="240">
        <v>43856</v>
      </c>
      <c r="B2631" s="187">
        <v>235.355852</v>
      </c>
      <c r="C2631" s="187">
        <v>112.99218908541</v>
      </c>
      <c r="D2631" s="187">
        <v>75.012992500054693</v>
      </c>
    </row>
    <row r="2632" spans="1:4">
      <c r="A2632" s="240">
        <v>43857</v>
      </c>
      <c r="B2632" s="187">
        <v>261.42869400000001</v>
      </c>
      <c r="C2632" s="187">
        <v>112.99218908541</v>
      </c>
      <c r="D2632" s="187">
        <v>86.457035900421701</v>
      </c>
    </row>
    <row r="2633" spans="1:4">
      <c r="A2633" s="240">
        <v>43858</v>
      </c>
      <c r="B2633" s="187">
        <v>278.17577199999999</v>
      </c>
      <c r="C2633" s="187">
        <v>112.99218908541</v>
      </c>
      <c r="D2633" s="187">
        <v>98.748160596013093</v>
      </c>
    </row>
    <row r="2634" spans="1:4">
      <c r="A2634" s="240">
        <v>43859</v>
      </c>
      <c r="B2634" s="187">
        <v>253.808255</v>
      </c>
      <c r="C2634" s="187">
        <v>112.99218908541</v>
      </c>
      <c r="D2634" s="187">
        <v>87.7673312965413</v>
      </c>
    </row>
    <row r="2635" spans="1:4">
      <c r="A2635" s="240">
        <v>43860</v>
      </c>
      <c r="B2635" s="187">
        <v>226.816349</v>
      </c>
      <c r="C2635" s="187">
        <v>112.99218908541</v>
      </c>
      <c r="D2635" s="187">
        <v>81.046662601718594</v>
      </c>
    </row>
    <row r="2636" spans="1:4">
      <c r="A2636" s="240">
        <v>43861</v>
      </c>
      <c r="B2636" s="187">
        <v>206.30397400000001</v>
      </c>
      <c r="C2636" s="187">
        <v>112.99218908541</v>
      </c>
      <c r="D2636" s="187">
        <v>81.670365288920806</v>
      </c>
    </row>
    <row r="2637" spans="1:4">
      <c r="A2637" s="240">
        <v>43862</v>
      </c>
      <c r="B2637" s="187">
        <v>220.34182699999999</v>
      </c>
      <c r="C2637" s="187">
        <v>129.636212105721</v>
      </c>
      <c r="D2637" s="187">
        <v>80.200500670931902</v>
      </c>
    </row>
    <row r="2638" spans="1:4">
      <c r="A2638" s="240">
        <v>43863</v>
      </c>
      <c r="B2638" s="187">
        <v>222.83620500000001</v>
      </c>
      <c r="C2638" s="187">
        <v>129.636212105721</v>
      </c>
      <c r="D2638" s="187">
        <v>80.524219527579007</v>
      </c>
    </row>
    <row r="2639" spans="1:4">
      <c r="A2639" s="240">
        <v>43864</v>
      </c>
      <c r="B2639" s="187">
        <v>250.73552799999999</v>
      </c>
      <c r="C2639" s="187">
        <v>129.636212105721</v>
      </c>
      <c r="D2639" s="187">
        <v>81.523080220376997</v>
      </c>
    </row>
    <row r="2640" spans="1:4">
      <c r="A2640" s="240">
        <v>43865</v>
      </c>
      <c r="B2640" s="187">
        <v>255.787657</v>
      </c>
      <c r="C2640" s="187">
        <v>129.636212105721</v>
      </c>
      <c r="D2640" s="187">
        <v>95.461013414865306</v>
      </c>
    </row>
    <row r="2641" spans="1:4">
      <c r="A2641" s="240">
        <v>43866</v>
      </c>
      <c r="B2641" s="187">
        <v>245.695761</v>
      </c>
      <c r="C2641" s="187">
        <v>129.636212105721</v>
      </c>
      <c r="D2641" s="187">
        <v>83.521665878018695</v>
      </c>
    </row>
    <row r="2642" spans="1:4">
      <c r="A2642" s="240">
        <v>43867</v>
      </c>
      <c r="B2642" s="187">
        <v>242.57660100000001</v>
      </c>
      <c r="C2642" s="187">
        <v>129.636212105721</v>
      </c>
      <c r="D2642" s="187">
        <v>87.7707775956288</v>
      </c>
    </row>
    <row r="2643" spans="1:4">
      <c r="A2643" s="240">
        <v>43868</v>
      </c>
      <c r="B2643" s="187">
        <v>233.68898999999999</v>
      </c>
      <c r="C2643" s="187">
        <v>129.636212105721</v>
      </c>
      <c r="D2643" s="187">
        <v>84.488685772415195</v>
      </c>
    </row>
    <row r="2644" spans="1:4">
      <c r="A2644" s="240">
        <v>43869</v>
      </c>
      <c r="B2644" s="187">
        <v>229.91949</v>
      </c>
      <c r="C2644" s="187">
        <v>129.636212105721</v>
      </c>
      <c r="D2644" s="187">
        <v>76.666445039916397</v>
      </c>
    </row>
    <row r="2645" spans="1:4">
      <c r="A2645" s="240">
        <v>43870</v>
      </c>
      <c r="B2645" s="187">
        <v>226.63561200000001</v>
      </c>
      <c r="C2645" s="187">
        <v>129.636212105721</v>
      </c>
      <c r="D2645" s="187">
        <v>87.925259279201896</v>
      </c>
    </row>
    <row r="2646" spans="1:4">
      <c r="A2646" s="240">
        <v>43871</v>
      </c>
      <c r="B2646" s="187">
        <v>263.70112</v>
      </c>
      <c r="C2646" s="187">
        <v>129.636212105721</v>
      </c>
      <c r="D2646" s="187">
        <v>96.137151185493906</v>
      </c>
    </row>
    <row r="2647" spans="1:4">
      <c r="A2647" s="240">
        <v>43872</v>
      </c>
      <c r="B2647" s="187">
        <v>271.27255600000001</v>
      </c>
      <c r="C2647" s="187">
        <v>129.636212105721</v>
      </c>
      <c r="D2647" s="187">
        <v>101.25230330746101</v>
      </c>
    </row>
    <row r="2648" spans="1:4">
      <c r="A2648" s="240">
        <v>43873</v>
      </c>
      <c r="B2648" s="187">
        <v>268.70214299999998</v>
      </c>
      <c r="C2648" s="187">
        <v>129.636212105721</v>
      </c>
      <c r="D2648" s="187">
        <v>96.139487812037899</v>
      </c>
    </row>
    <row r="2649" spans="1:4">
      <c r="A2649" s="240">
        <v>43874</v>
      </c>
      <c r="B2649" s="187">
        <v>291.51716900000002</v>
      </c>
      <c r="C2649" s="187">
        <v>129.636212105721</v>
      </c>
      <c r="D2649" s="187">
        <v>95.061878472926196</v>
      </c>
    </row>
    <row r="2650" spans="1:4">
      <c r="A2650" s="240">
        <v>43875</v>
      </c>
      <c r="B2650" s="187">
        <v>238.274136</v>
      </c>
      <c r="C2650" s="187">
        <v>129.636212105721</v>
      </c>
      <c r="D2650" s="187">
        <v>83.790112588035299</v>
      </c>
    </row>
    <row r="2651" spans="1:4">
      <c r="A2651" s="240">
        <v>43876</v>
      </c>
      <c r="B2651" s="187">
        <v>219.62175999999999</v>
      </c>
      <c r="C2651" s="187">
        <v>129.636212105721</v>
      </c>
      <c r="D2651" s="187">
        <v>83.646210830200403</v>
      </c>
    </row>
    <row r="2652" spans="1:4">
      <c r="A2652" s="240">
        <v>43877</v>
      </c>
      <c r="B2652" s="187">
        <v>239.06251900000001</v>
      </c>
      <c r="C2652" s="187">
        <v>129.636212105721</v>
      </c>
      <c r="D2652" s="187">
        <v>83.499185505731305</v>
      </c>
    </row>
    <row r="2653" spans="1:4">
      <c r="A2653" s="240">
        <v>43878</v>
      </c>
      <c r="B2653" s="187">
        <v>241.019261</v>
      </c>
      <c r="C2653" s="187">
        <v>129.636212105721</v>
      </c>
      <c r="D2653" s="187">
        <v>92.028760715240793</v>
      </c>
    </row>
    <row r="2654" spans="1:4">
      <c r="A2654" s="240">
        <v>43879</v>
      </c>
      <c r="B2654" s="187">
        <v>249.62032199999999</v>
      </c>
      <c r="C2654" s="187">
        <v>129.636212105721</v>
      </c>
      <c r="D2654" s="187">
        <v>91.445973228072006</v>
      </c>
    </row>
    <row r="2655" spans="1:4">
      <c r="A2655" s="240">
        <v>43880</v>
      </c>
      <c r="B2655" s="187">
        <v>239.86973599999999</v>
      </c>
      <c r="C2655" s="187">
        <v>129.636212105721</v>
      </c>
      <c r="D2655" s="187">
        <v>87.809328445873106</v>
      </c>
    </row>
    <row r="2656" spans="1:4">
      <c r="A2656" s="240">
        <v>43881</v>
      </c>
      <c r="B2656" s="187">
        <v>252.050298</v>
      </c>
      <c r="C2656" s="187">
        <v>129.636212105721</v>
      </c>
      <c r="D2656" s="187">
        <v>90.395940717447601</v>
      </c>
    </row>
    <row r="2657" spans="1:4">
      <c r="A2657" s="240">
        <v>43882</v>
      </c>
      <c r="B2657" s="187">
        <v>233.06152900000001</v>
      </c>
      <c r="C2657" s="187">
        <v>129.636212105721</v>
      </c>
      <c r="D2657" s="187">
        <v>88.470653441829498</v>
      </c>
    </row>
    <row r="2658" spans="1:4">
      <c r="A2658" s="240">
        <v>43883</v>
      </c>
      <c r="B2658" s="187">
        <v>244.95233099999999</v>
      </c>
      <c r="C2658" s="187">
        <v>129.636212105721</v>
      </c>
      <c r="D2658" s="187">
        <v>87.904306056400301</v>
      </c>
    </row>
    <row r="2659" spans="1:4">
      <c r="A2659" s="240">
        <v>43884</v>
      </c>
      <c r="B2659" s="187">
        <v>242.85770400000001</v>
      </c>
      <c r="C2659" s="187">
        <v>129.636212105721</v>
      </c>
      <c r="D2659" s="187">
        <v>83.343269259180303</v>
      </c>
    </row>
    <row r="2660" spans="1:4">
      <c r="A2660" s="240">
        <v>43885</v>
      </c>
      <c r="B2660" s="187">
        <v>271.80877800000002</v>
      </c>
      <c r="C2660" s="187">
        <v>129.636212105721</v>
      </c>
      <c r="D2660" s="187">
        <v>101.18688170716599</v>
      </c>
    </row>
    <row r="2661" spans="1:4">
      <c r="A2661" s="240">
        <v>43886</v>
      </c>
      <c r="B2661" s="187">
        <v>270.56438500000002</v>
      </c>
      <c r="C2661" s="187">
        <v>129.636212105721</v>
      </c>
      <c r="D2661" s="187">
        <v>97.220265652226402</v>
      </c>
    </row>
    <row r="2662" spans="1:4">
      <c r="A2662" s="240">
        <v>43887</v>
      </c>
      <c r="B2662" s="187">
        <v>283.17321600000002</v>
      </c>
      <c r="C2662" s="187">
        <v>129.636212105721</v>
      </c>
      <c r="D2662" s="187">
        <v>94.284387587929203</v>
      </c>
    </row>
    <row r="2663" spans="1:4">
      <c r="A2663" s="240">
        <v>43888</v>
      </c>
      <c r="B2663" s="187">
        <v>272.42305699999997</v>
      </c>
      <c r="C2663" s="187">
        <v>129.636212105721</v>
      </c>
      <c r="D2663" s="187">
        <v>91.728956832717103</v>
      </c>
    </row>
    <row r="2664" spans="1:4">
      <c r="A2664" s="240">
        <v>43889</v>
      </c>
      <c r="B2664" s="187">
        <v>274.82929899999999</v>
      </c>
      <c r="C2664" s="187">
        <v>129.636212105721</v>
      </c>
      <c r="D2664" s="187">
        <v>93.945737951914197</v>
      </c>
    </row>
    <row r="2665" spans="1:4">
      <c r="A2665" s="240">
        <v>43890</v>
      </c>
      <c r="B2665" s="187">
        <v>253.98673299999999</v>
      </c>
      <c r="C2665" s="187">
        <v>129.636212105721</v>
      </c>
      <c r="D2665" s="187">
        <v>87.388657594101105</v>
      </c>
    </row>
    <row r="2666" spans="1:4">
      <c r="A2666" s="240">
        <v>43891</v>
      </c>
      <c r="B2666" s="187">
        <v>243.722126</v>
      </c>
      <c r="C2666" s="187">
        <v>116.280532256043</v>
      </c>
      <c r="D2666" s="187">
        <v>82.346136639480605</v>
      </c>
    </row>
    <row r="2667" spans="1:4">
      <c r="A2667" s="240">
        <v>43892</v>
      </c>
      <c r="B2667" s="187">
        <v>266.20724300000001</v>
      </c>
      <c r="C2667" s="187">
        <v>116.280532256043</v>
      </c>
      <c r="D2667" s="187">
        <v>80.810852276184505</v>
      </c>
    </row>
    <row r="2668" spans="1:4">
      <c r="A2668" s="240">
        <v>43893</v>
      </c>
      <c r="B2668" s="187">
        <v>280.29021499999999</v>
      </c>
      <c r="C2668" s="187">
        <v>116.280532256043</v>
      </c>
      <c r="D2668" s="187">
        <v>86.6714269196396</v>
      </c>
    </row>
    <row r="2669" spans="1:4">
      <c r="A2669" s="240">
        <v>43894</v>
      </c>
      <c r="B2669" s="187">
        <v>283.89724200000001</v>
      </c>
      <c r="C2669" s="187">
        <v>116.280532256043</v>
      </c>
      <c r="D2669" s="187">
        <v>84.706086194365398</v>
      </c>
    </row>
    <row r="2670" spans="1:4">
      <c r="A2670" s="240">
        <v>43895</v>
      </c>
      <c r="B2670" s="187">
        <v>282.35328299999998</v>
      </c>
      <c r="C2670" s="187">
        <v>116.280532256043</v>
      </c>
      <c r="D2670" s="187">
        <v>89.281448384568293</v>
      </c>
    </row>
    <row r="2671" spans="1:4">
      <c r="A2671" s="240">
        <v>43896</v>
      </c>
      <c r="B2671" s="187">
        <v>273.38157899999999</v>
      </c>
      <c r="C2671" s="187">
        <v>116.280532256043</v>
      </c>
      <c r="D2671" s="187">
        <v>83.908544853528895</v>
      </c>
    </row>
    <row r="2672" spans="1:4">
      <c r="A2672" s="240">
        <v>43897</v>
      </c>
      <c r="B2672" s="187">
        <v>217.22301200000001</v>
      </c>
      <c r="C2672" s="187">
        <v>116.280532256043</v>
      </c>
      <c r="D2672" s="187">
        <v>81.012801280412802</v>
      </c>
    </row>
    <row r="2673" spans="1:4">
      <c r="A2673" s="240">
        <v>43898</v>
      </c>
      <c r="B2673" s="187">
        <v>224.94246699999999</v>
      </c>
      <c r="C2673" s="187">
        <v>116.280532256043</v>
      </c>
      <c r="D2673" s="187">
        <v>80.305752727579204</v>
      </c>
    </row>
    <row r="2674" spans="1:4">
      <c r="A2674" s="240">
        <v>43899</v>
      </c>
      <c r="B2674" s="187">
        <v>238.34180000000001</v>
      </c>
      <c r="C2674" s="187">
        <v>116.280532256043</v>
      </c>
      <c r="D2674" s="187">
        <v>86.940937730395405</v>
      </c>
    </row>
    <row r="2675" spans="1:4">
      <c r="A2675" s="240">
        <v>43900</v>
      </c>
      <c r="B2675" s="187">
        <v>220.41225299999999</v>
      </c>
      <c r="C2675" s="187">
        <v>116.280532256043</v>
      </c>
      <c r="D2675" s="187">
        <v>86.469618863767906</v>
      </c>
    </row>
    <row r="2676" spans="1:4">
      <c r="A2676" s="240">
        <v>43901</v>
      </c>
      <c r="B2676" s="187">
        <v>231.775723</v>
      </c>
      <c r="C2676" s="187">
        <v>116.280532256043</v>
      </c>
      <c r="D2676" s="187">
        <v>89.374894796486004</v>
      </c>
    </row>
    <row r="2677" spans="1:4">
      <c r="A2677" s="240">
        <v>43902</v>
      </c>
      <c r="B2677" s="187">
        <v>241.989938</v>
      </c>
      <c r="C2677" s="187">
        <v>116.280532256043</v>
      </c>
      <c r="D2677" s="187">
        <v>99.0531874648198</v>
      </c>
    </row>
    <row r="2678" spans="1:4">
      <c r="A2678" s="240">
        <v>43903</v>
      </c>
      <c r="B2678" s="187">
        <v>258.47090500000002</v>
      </c>
      <c r="C2678" s="187">
        <v>116.280532256043</v>
      </c>
      <c r="D2678" s="187">
        <v>86.2918589106269</v>
      </c>
    </row>
    <row r="2679" spans="1:4">
      <c r="A2679" s="240">
        <v>43904</v>
      </c>
      <c r="B2679" s="187">
        <v>212.24578299999999</v>
      </c>
      <c r="C2679" s="187">
        <v>116.280532256043</v>
      </c>
      <c r="D2679" s="187">
        <v>77.369392104511107</v>
      </c>
    </row>
    <row r="2680" spans="1:4">
      <c r="A2680" s="240">
        <v>43905</v>
      </c>
      <c r="B2680" s="187">
        <v>225.47608099999999</v>
      </c>
      <c r="C2680" s="187">
        <v>116.280532256043</v>
      </c>
      <c r="D2680" s="187">
        <v>76.553140616121993</v>
      </c>
    </row>
    <row r="2681" spans="1:4">
      <c r="A2681" s="240">
        <v>43906</v>
      </c>
      <c r="B2681" s="187">
        <v>231.583764</v>
      </c>
      <c r="C2681" s="187">
        <v>116.280532256043</v>
      </c>
      <c r="D2681" s="187">
        <v>76.520966231543994</v>
      </c>
    </row>
    <row r="2682" spans="1:4">
      <c r="A2682" s="240">
        <v>43907</v>
      </c>
      <c r="B2682" s="187">
        <v>223.072667</v>
      </c>
      <c r="C2682" s="187">
        <v>116.280532256043</v>
      </c>
      <c r="D2682" s="187">
        <v>82.555010115670697</v>
      </c>
    </row>
    <row r="2683" spans="1:4">
      <c r="A2683" s="240">
        <v>43908</v>
      </c>
      <c r="B2683" s="187">
        <v>235.58129099999999</v>
      </c>
      <c r="C2683" s="187">
        <v>116.280532256043</v>
      </c>
      <c r="D2683" s="187">
        <v>78.614887263226606</v>
      </c>
    </row>
    <row r="2684" spans="1:4">
      <c r="A2684" s="240">
        <v>43909</v>
      </c>
      <c r="B2684" s="187">
        <v>266.044265</v>
      </c>
      <c r="C2684" s="187">
        <v>116.280532256043</v>
      </c>
      <c r="D2684" s="187">
        <v>82.060498027900906</v>
      </c>
    </row>
    <row r="2685" spans="1:4">
      <c r="A2685" s="240">
        <v>43910</v>
      </c>
      <c r="B2685" s="187">
        <v>255.35551699999999</v>
      </c>
      <c r="C2685" s="187">
        <v>116.280532256043</v>
      </c>
      <c r="D2685" s="187">
        <v>86.149608935629601</v>
      </c>
    </row>
    <row r="2686" spans="1:4">
      <c r="A2686" s="240">
        <v>43911</v>
      </c>
      <c r="B2686" s="187">
        <v>215.30798300000001</v>
      </c>
      <c r="C2686" s="187">
        <v>116.280532256043</v>
      </c>
      <c r="D2686" s="187">
        <v>80.624577484712702</v>
      </c>
    </row>
    <row r="2687" spans="1:4">
      <c r="A2687" s="240">
        <v>43912</v>
      </c>
      <c r="B2687" s="187">
        <v>227.39515900000001</v>
      </c>
      <c r="C2687" s="187">
        <v>116.280532256043</v>
      </c>
      <c r="D2687" s="187">
        <v>75.735880148620495</v>
      </c>
    </row>
    <row r="2688" spans="1:4">
      <c r="A2688" s="240">
        <v>43913</v>
      </c>
      <c r="B2688" s="187">
        <v>211.52575100000001</v>
      </c>
      <c r="C2688" s="187">
        <v>116.280532256043</v>
      </c>
      <c r="D2688" s="187">
        <v>73.333610626714503</v>
      </c>
    </row>
    <row r="2689" spans="1:4">
      <c r="A2689" s="240">
        <v>43914</v>
      </c>
      <c r="B2689" s="187">
        <v>199.035774</v>
      </c>
      <c r="C2689" s="187">
        <v>116.280532256043</v>
      </c>
      <c r="D2689" s="187">
        <v>63.238242672591902</v>
      </c>
    </row>
    <row r="2690" spans="1:4">
      <c r="A2690" s="240">
        <v>43915</v>
      </c>
      <c r="B2690" s="187">
        <v>220.85119800000001</v>
      </c>
      <c r="C2690" s="187">
        <v>116.280532256043</v>
      </c>
      <c r="D2690" s="187">
        <v>65.701771873482301</v>
      </c>
    </row>
    <row r="2691" spans="1:4">
      <c r="A2691" s="240">
        <v>43916</v>
      </c>
      <c r="B2691" s="187">
        <v>216.823474</v>
      </c>
      <c r="C2691" s="187">
        <v>116.280532256043</v>
      </c>
      <c r="D2691" s="187">
        <v>72.095562355909195</v>
      </c>
    </row>
    <row r="2692" spans="1:4">
      <c r="A2692" s="240">
        <v>43917</v>
      </c>
      <c r="B2692" s="187">
        <v>221.269429</v>
      </c>
      <c r="C2692" s="187">
        <v>116.280532256043</v>
      </c>
      <c r="D2692" s="187">
        <v>72.579701991938293</v>
      </c>
    </row>
    <row r="2693" spans="1:4">
      <c r="A2693" s="240">
        <v>43918</v>
      </c>
      <c r="B2693" s="187">
        <v>199.86760200000001</v>
      </c>
      <c r="C2693" s="187">
        <v>116.280532256043</v>
      </c>
      <c r="D2693" s="187">
        <v>74.371028293924098</v>
      </c>
    </row>
    <row r="2694" spans="1:4">
      <c r="A2694" s="240">
        <v>43919</v>
      </c>
      <c r="B2694" s="187">
        <v>205.80753999999999</v>
      </c>
      <c r="C2694" s="187">
        <v>116.280532256043</v>
      </c>
      <c r="D2694" s="187">
        <v>73.666238706872093</v>
      </c>
    </row>
    <row r="2695" spans="1:4">
      <c r="A2695" s="240">
        <v>43920</v>
      </c>
      <c r="B2695" s="187">
        <v>226.745881</v>
      </c>
      <c r="C2695" s="187">
        <v>116.280532256043</v>
      </c>
      <c r="D2695" s="187">
        <v>74.021980467881903</v>
      </c>
    </row>
    <row r="2696" spans="1:4">
      <c r="A2696" s="240">
        <v>43921</v>
      </c>
      <c r="B2696" s="187">
        <v>231.44809799999999</v>
      </c>
      <c r="C2696" s="187">
        <v>116.280532256043</v>
      </c>
      <c r="D2696" s="187">
        <v>70.828724198274202</v>
      </c>
    </row>
    <row r="2697" spans="1:4">
      <c r="A2697" s="240">
        <v>43922</v>
      </c>
      <c r="B2697" s="187">
        <v>193.82137599999999</v>
      </c>
      <c r="C2697" s="187">
        <v>78.021069885234795</v>
      </c>
      <c r="D2697" s="187">
        <v>61.416549488363501</v>
      </c>
    </row>
    <row r="2698" spans="1:4">
      <c r="A2698" s="240">
        <v>43923</v>
      </c>
      <c r="B2698" s="187">
        <v>189.66726499999999</v>
      </c>
      <c r="C2698" s="187">
        <v>78.021069885234795</v>
      </c>
      <c r="D2698" s="187">
        <v>61.7967470691015</v>
      </c>
    </row>
    <row r="2699" spans="1:4">
      <c r="A2699" s="240">
        <v>43924</v>
      </c>
      <c r="B2699" s="187">
        <v>181.616692</v>
      </c>
      <c r="C2699" s="187">
        <v>78.021069885234795</v>
      </c>
      <c r="D2699" s="187">
        <v>64.587429137846598</v>
      </c>
    </row>
    <row r="2700" spans="1:4">
      <c r="A2700" s="240">
        <v>43925</v>
      </c>
      <c r="B2700" s="187">
        <v>163.947733</v>
      </c>
      <c r="C2700" s="187">
        <v>78.021069885234795</v>
      </c>
      <c r="D2700" s="187">
        <v>62.874639453040601</v>
      </c>
    </row>
    <row r="2701" spans="1:4">
      <c r="A2701" s="240">
        <v>43926</v>
      </c>
      <c r="B2701" s="187">
        <v>135.25885199999999</v>
      </c>
      <c r="C2701" s="187">
        <v>78.021069885234795</v>
      </c>
      <c r="D2701" s="187">
        <v>62.108216688985301</v>
      </c>
    </row>
    <row r="2702" spans="1:4">
      <c r="A2702" s="240">
        <v>43927</v>
      </c>
      <c r="B2702" s="187">
        <v>153.92960099999999</v>
      </c>
      <c r="C2702" s="187">
        <v>78.021069885234795</v>
      </c>
      <c r="D2702" s="187">
        <v>56.816683383302397</v>
      </c>
    </row>
    <row r="2703" spans="1:4">
      <c r="A2703" s="240">
        <v>43928</v>
      </c>
      <c r="B2703" s="187">
        <v>154.18487200000001</v>
      </c>
      <c r="C2703" s="187">
        <v>78.021069885234795</v>
      </c>
      <c r="D2703" s="187">
        <v>60.7475275267767</v>
      </c>
    </row>
    <row r="2704" spans="1:4">
      <c r="A2704" s="240">
        <v>43929</v>
      </c>
      <c r="B2704" s="187">
        <v>142.21908199999999</v>
      </c>
      <c r="C2704" s="187">
        <v>78.021069885234795</v>
      </c>
      <c r="D2704" s="187">
        <v>59.8892813262948</v>
      </c>
    </row>
    <row r="2705" spans="1:4">
      <c r="A2705" s="240">
        <v>43930</v>
      </c>
      <c r="B2705" s="187">
        <v>150.173813</v>
      </c>
      <c r="C2705" s="187">
        <v>78.021069885234795</v>
      </c>
      <c r="D2705" s="187">
        <v>65.389068841431296</v>
      </c>
    </row>
    <row r="2706" spans="1:4">
      <c r="A2706" s="240">
        <v>43931</v>
      </c>
      <c r="B2706" s="187">
        <v>132.789467</v>
      </c>
      <c r="C2706" s="187">
        <v>78.021069885234795</v>
      </c>
      <c r="D2706" s="187">
        <v>64.787468843433004</v>
      </c>
    </row>
    <row r="2707" spans="1:4">
      <c r="A2707" s="240">
        <v>43932</v>
      </c>
      <c r="B2707" s="187">
        <v>124.50683100000001</v>
      </c>
      <c r="C2707" s="187">
        <v>78.021069885234795</v>
      </c>
      <c r="D2707" s="187">
        <v>50.686102478192304</v>
      </c>
    </row>
    <row r="2708" spans="1:4">
      <c r="A2708" s="240">
        <v>43933</v>
      </c>
      <c r="B2708" s="187">
        <v>136.87857199999999</v>
      </c>
      <c r="C2708" s="187">
        <v>78.021069885234795</v>
      </c>
      <c r="D2708" s="187">
        <v>56.699225827020001</v>
      </c>
    </row>
    <row r="2709" spans="1:4">
      <c r="A2709" s="240">
        <v>43934</v>
      </c>
      <c r="B2709" s="187">
        <v>162.80962099999999</v>
      </c>
      <c r="C2709" s="187">
        <v>78.021069885234795</v>
      </c>
      <c r="D2709" s="187">
        <v>70.257962600847193</v>
      </c>
    </row>
    <row r="2710" spans="1:4">
      <c r="A2710" s="240">
        <v>43935</v>
      </c>
      <c r="B2710" s="187">
        <v>204.993258</v>
      </c>
      <c r="C2710" s="187">
        <v>78.021069885234795</v>
      </c>
      <c r="D2710" s="187">
        <v>60.310241856086499</v>
      </c>
    </row>
    <row r="2711" spans="1:4">
      <c r="A2711" s="240">
        <v>43936</v>
      </c>
      <c r="B2711" s="187">
        <v>200.020129</v>
      </c>
      <c r="C2711" s="187">
        <v>78.021069885234795</v>
      </c>
      <c r="D2711" s="187">
        <v>58.442311260239201</v>
      </c>
    </row>
    <row r="2712" spans="1:4">
      <c r="A2712" s="240">
        <v>43937</v>
      </c>
      <c r="B2712" s="187">
        <v>196.100311</v>
      </c>
      <c r="C2712" s="187">
        <v>78.021069885234795</v>
      </c>
      <c r="D2712" s="187">
        <v>62.353962988460097</v>
      </c>
    </row>
    <row r="2713" spans="1:4">
      <c r="A2713" s="240">
        <v>43938</v>
      </c>
      <c r="B2713" s="187">
        <v>173.37107</v>
      </c>
      <c r="C2713" s="187">
        <v>78.021069885234795</v>
      </c>
      <c r="D2713" s="187">
        <v>66.571472947029903</v>
      </c>
    </row>
    <row r="2714" spans="1:4">
      <c r="A2714" s="240">
        <v>43939</v>
      </c>
      <c r="B2714" s="187">
        <v>180.115545</v>
      </c>
      <c r="C2714" s="187">
        <v>78.021069885234795</v>
      </c>
      <c r="D2714" s="187">
        <v>56.679332490034398</v>
      </c>
    </row>
    <row r="2715" spans="1:4">
      <c r="A2715" s="240">
        <v>43940</v>
      </c>
      <c r="B2715" s="187">
        <v>159.64853099999999</v>
      </c>
      <c r="C2715" s="187">
        <v>78.021069885234795</v>
      </c>
      <c r="D2715" s="187">
        <v>59.648091198702403</v>
      </c>
    </row>
    <row r="2716" spans="1:4">
      <c r="A2716" s="240">
        <v>43941</v>
      </c>
      <c r="B2716" s="187">
        <v>160.55101400000001</v>
      </c>
      <c r="C2716" s="187">
        <v>78.021069885234795</v>
      </c>
      <c r="D2716" s="187">
        <v>67.074898136180806</v>
      </c>
    </row>
    <row r="2717" spans="1:4">
      <c r="A2717" s="240">
        <v>43942</v>
      </c>
      <c r="B2717" s="187">
        <v>146.45657600000001</v>
      </c>
      <c r="C2717" s="187">
        <v>78.021069885234795</v>
      </c>
      <c r="D2717" s="187">
        <v>66.394394330597905</v>
      </c>
    </row>
    <row r="2718" spans="1:4">
      <c r="A2718" s="240">
        <v>43943</v>
      </c>
      <c r="B2718" s="187">
        <v>134.73350500000001</v>
      </c>
      <c r="C2718" s="187">
        <v>78.021069885234795</v>
      </c>
      <c r="D2718" s="187">
        <v>62.7499359752996</v>
      </c>
    </row>
    <row r="2719" spans="1:4">
      <c r="A2719" s="240">
        <v>43944</v>
      </c>
      <c r="B2719" s="187">
        <v>127.395527</v>
      </c>
      <c r="C2719" s="187">
        <v>78.021069885234795</v>
      </c>
      <c r="D2719" s="187">
        <v>61.711160605567599</v>
      </c>
    </row>
    <row r="2720" spans="1:4">
      <c r="A2720" s="240">
        <v>43945</v>
      </c>
      <c r="B2720" s="187">
        <v>118.451244</v>
      </c>
      <c r="C2720" s="187">
        <v>78.021069885234795</v>
      </c>
      <c r="D2720" s="187">
        <v>60.076623313098601</v>
      </c>
    </row>
    <row r="2721" spans="1:4">
      <c r="A2721" s="240">
        <v>43946</v>
      </c>
      <c r="B2721" s="187">
        <v>110.844042</v>
      </c>
      <c r="C2721" s="187">
        <v>78.021069885234795</v>
      </c>
      <c r="D2721" s="187">
        <v>56.753373752166098</v>
      </c>
    </row>
    <row r="2722" spans="1:4">
      <c r="A2722" s="240">
        <v>43947</v>
      </c>
      <c r="B2722" s="187">
        <v>127.060737</v>
      </c>
      <c r="C2722" s="187">
        <v>78.021069885234795</v>
      </c>
      <c r="D2722" s="187">
        <v>54.551277508223002</v>
      </c>
    </row>
    <row r="2723" spans="1:4">
      <c r="A2723" s="240">
        <v>43948</v>
      </c>
      <c r="B2723" s="187">
        <v>144.43699599999999</v>
      </c>
      <c r="C2723" s="187">
        <v>78.021069885234795</v>
      </c>
      <c r="D2723" s="187">
        <v>60.412217115867698</v>
      </c>
    </row>
    <row r="2724" spans="1:4">
      <c r="A2724" s="240">
        <v>43949</v>
      </c>
      <c r="B2724" s="187">
        <v>182.18730500000001</v>
      </c>
      <c r="C2724" s="187">
        <v>78.021069885234795</v>
      </c>
      <c r="D2724" s="187">
        <v>65.463160480757693</v>
      </c>
    </row>
    <row r="2725" spans="1:4">
      <c r="A2725" s="240">
        <v>43950</v>
      </c>
      <c r="B2725" s="187">
        <v>182.2234</v>
      </c>
      <c r="C2725" s="187">
        <v>78.021069885234795</v>
      </c>
      <c r="D2725" s="187">
        <v>68.9259537467168</v>
      </c>
    </row>
    <row r="2726" spans="1:4">
      <c r="A2726" s="240">
        <v>43951</v>
      </c>
      <c r="B2726" s="187">
        <v>157.577449</v>
      </c>
      <c r="C2726" s="187">
        <v>78.021069885234795</v>
      </c>
      <c r="D2726" s="187">
        <v>72.2875789209685</v>
      </c>
    </row>
    <row r="2727" spans="1:4">
      <c r="A2727" s="240">
        <v>43952</v>
      </c>
      <c r="B2727" s="187">
        <v>145.477023</v>
      </c>
      <c r="C2727" s="187">
        <v>50.9645858094581</v>
      </c>
      <c r="D2727" s="187">
        <v>67.265914689887694</v>
      </c>
    </row>
    <row r="2728" spans="1:4">
      <c r="A2728" s="240">
        <v>43953</v>
      </c>
      <c r="B2728" s="187">
        <v>124.345355</v>
      </c>
      <c r="C2728" s="187">
        <v>50.9645858094581</v>
      </c>
      <c r="D2728" s="187">
        <v>58.784549157231297</v>
      </c>
    </row>
    <row r="2729" spans="1:4">
      <c r="A2729" s="240">
        <v>43954</v>
      </c>
      <c r="B2729" s="187">
        <v>120.518198</v>
      </c>
      <c r="C2729" s="187">
        <v>50.9645858094581</v>
      </c>
      <c r="D2729" s="187">
        <v>58.517410449816403</v>
      </c>
    </row>
    <row r="2730" spans="1:4">
      <c r="A2730" s="240">
        <v>43955</v>
      </c>
      <c r="B2730" s="187">
        <v>133.14415</v>
      </c>
      <c r="C2730" s="187">
        <v>50.9645858094581</v>
      </c>
      <c r="D2730" s="187">
        <v>63.5379204534268</v>
      </c>
    </row>
    <row r="2731" spans="1:4">
      <c r="A2731" s="240">
        <v>43956</v>
      </c>
      <c r="B2731" s="187">
        <v>128.703248</v>
      </c>
      <c r="C2731" s="187">
        <v>50.9645858094581</v>
      </c>
      <c r="D2731" s="187">
        <v>68.259867711676407</v>
      </c>
    </row>
    <row r="2732" spans="1:4">
      <c r="A2732" s="240">
        <v>43957</v>
      </c>
      <c r="B2732" s="187">
        <v>119.037462</v>
      </c>
      <c r="C2732" s="187">
        <v>50.9645858094581</v>
      </c>
      <c r="D2732" s="187">
        <v>61.983080519344298</v>
      </c>
    </row>
    <row r="2733" spans="1:4">
      <c r="A2733" s="240">
        <v>43958</v>
      </c>
      <c r="B2733" s="187">
        <v>118.40316799999999</v>
      </c>
      <c r="C2733" s="187">
        <v>50.9645858094581</v>
      </c>
      <c r="D2733" s="187">
        <v>59.553680059304597</v>
      </c>
    </row>
    <row r="2734" spans="1:4">
      <c r="A2734" s="240">
        <v>43959</v>
      </c>
      <c r="B2734" s="187">
        <v>119.234363</v>
      </c>
      <c r="C2734" s="187">
        <v>50.9645858094581</v>
      </c>
      <c r="D2734" s="187">
        <v>57.229557456419798</v>
      </c>
    </row>
    <row r="2735" spans="1:4">
      <c r="A2735" s="240">
        <v>43960</v>
      </c>
      <c r="B2735" s="187">
        <v>113.27991400000001</v>
      </c>
      <c r="C2735" s="187">
        <v>50.9645858094581</v>
      </c>
      <c r="D2735" s="187">
        <v>56.013740013331002</v>
      </c>
    </row>
    <row r="2736" spans="1:4">
      <c r="A2736" s="240">
        <v>43961</v>
      </c>
      <c r="B2736" s="187">
        <v>133.69939299999999</v>
      </c>
      <c r="C2736" s="187">
        <v>50.9645858094581</v>
      </c>
      <c r="D2736" s="187">
        <v>60.910285817407001</v>
      </c>
    </row>
    <row r="2737" spans="1:4">
      <c r="A2737" s="240">
        <v>43962</v>
      </c>
      <c r="B2737" s="187">
        <v>147.691326</v>
      </c>
      <c r="C2737" s="187">
        <v>50.9645858094581</v>
      </c>
      <c r="D2737" s="187">
        <v>72.969921924835205</v>
      </c>
    </row>
    <row r="2738" spans="1:4">
      <c r="A2738" s="240">
        <v>43963</v>
      </c>
      <c r="B2738" s="187">
        <v>151.68018599999999</v>
      </c>
      <c r="C2738" s="187">
        <v>50.9645858094581</v>
      </c>
      <c r="D2738" s="187">
        <v>59.949442064288803</v>
      </c>
    </row>
    <row r="2739" spans="1:4">
      <c r="A2739" s="240">
        <v>43964</v>
      </c>
      <c r="B2739" s="187">
        <v>152.551491</v>
      </c>
      <c r="C2739" s="187">
        <v>50.9645858094581</v>
      </c>
      <c r="D2739" s="187">
        <v>70.065583830343201</v>
      </c>
    </row>
    <row r="2740" spans="1:4">
      <c r="A2740" s="240">
        <v>43965</v>
      </c>
      <c r="B2740" s="187">
        <v>149.77384000000001</v>
      </c>
      <c r="C2740" s="187">
        <v>50.9645858094581</v>
      </c>
      <c r="D2740" s="187">
        <v>63.051664759577903</v>
      </c>
    </row>
    <row r="2741" spans="1:4">
      <c r="A2741" s="240">
        <v>43966</v>
      </c>
      <c r="B2741" s="187">
        <v>141.27422000000001</v>
      </c>
      <c r="C2741" s="187">
        <v>50.9645858094581</v>
      </c>
      <c r="D2741" s="187">
        <v>59.178176573271699</v>
      </c>
    </row>
    <row r="2742" spans="1:4">
      <c r="A2742" s="240">
        <v>43967</v>
      </c>
      <c r="B2742" s="187">
        <v>126.034423</v>
      </c>
      <c r="C2742" s="187">
        <v>50.9645858094581</v>
      </c>
      <c r="D2742" s="187">
        <v>53.9495593783654</v>
      </c>
    </row>
    <row r="2743" spans="1:4">
      <c r="A2743" s="240">
        <v>43968</v>
      </c>
      <c r="B2743" s="187">
        <v>122.924598</v>
      </c>
      <c r="C2743" s="187">
        <v>50.9645858094581</v>
      </c>
      <c r="D2743" s="187">
        <v>56.338425959379997</v>
      </c>
    </row>
    <row r="2744" spans="1:4">
      <c r="A2744" s="240">
        <v>43969</v>
      </c>
      <c r="B2744" s="187">
        <v>116.871526</v>
      </c>
      <c r="C2744" s="187">
        <v>50.9645858094581</v>
      </c>
      <c r="D2744" s="187">
        <v>60.519179812461999</v>
      </c>
    </row>
    <row r="2745" spans="1:4">
      <c r="A2745" s="240">
        <v>43970</v>
      </c>
      <c r="B2745" s="187">
        <v>134.66998599999999</v>
      </c>
      <c r="C2745" s="187">
        <v>50.9645858094581</v>
      </c>
      <c r="D2745" s="187">
        <v>59.870287126157798</v>
      </c>
    </row>
    <row r="2746" spans="1:4">
      <c r="A2746" s="240">
        <v>43971</v>
      </c>
      <c r="B2746" s="187">
        <v>132.55459099999999</v>
      </c>
      <c r="C2746" s="187">
        <v>50.9645858094581</v>
      </c>
      <c r="D2746" s="187">
        <v>56.266936648669301</v>
      </c>
    </row>
    <row r="2747" spans="1:4">
      <c r="A2747" s="240">
        <v>43972</v>
      </c>
      <c r="B2747" s="187">
        <v>137.99829500000001</v>
      </c>
      <c r="C2747" s="187">
        <v>50.9645858094581</v>
      </c>
      <c r="D2747" s="187">
        <v>58.916057227381302</v>
      </c>
    </row>
    <row r="2748" spans="1:4">
      <c r="A2748" s="240">
        <v>43973</v>
      </c>
      <c r="B2748" s="187">
        <v>112.985305</v>
      </c>
      <c r="C2748" s="187">
        <v>50.9645858094581</v>
      </c>
      <c r="D2748" s="187">
        <v>58.208211596306903</v>
      </c>
    </row>
    <row r="2749" spans="1:4">
      <c r="A2749" s="240">
        <v>43974</v>
      </c>
      <c r="B2749" s="187">
        <v>123.779</v>
      </c>
      <c r="C2749" s="187">
        <v>50.9645858094581</v>
      </c>
      <c r="D2749" s="187">
        <v>63.48652431539</v>
      </c>
    </row>
    <row r="2750" spans="1:4">
      <c r="A2750" s="240">
        <v>43975</v>
      </c>
      <c r="B2750" s="187">
        <v>112.233073</v>
      </c>
      <c r="C2750" s="187">
        <v>50.9645858094581</v>
      </c>
      <c r="D2750" s="187">
        <v>57.685088578438801</v>
      </c>
    </row>
    <row r="2751" spans="1:4">
      <c r="A2751" s="240">
        <v>43976</v>
      </c>
      <c r="B2751" s="187">
        <v>103.30608700000001</v>
      </c>
      <c r="C2751" s="187">
        <v>50.9645858094581</v>
      </c>
      <c r="D2751" s="187">
        <v>54.423383159185398</v>
      </c>
    </row>
    <row r="2752" spans="1:4">
      <c r="A2752" s="240">
        <v>43977</v>
      </c>
      <c r="B2752" s="187">
        <v>103.992338</v>
      </c>
      <c r="C2752" s="187">
        <v>50.9645858094581</v>
      </c>
      <c r="D2752" s="187">
        <v>55.399420329087299</v>
      </c>
    </row>
    <row r="2753" spans="1:4">
      <c r="A2753" s="240">
        <v>43978</v>
      </c>
      <c r="B2753" s="187">
        <v>97.524244999999993</v>
      </c>
      <c r="C2753" s="187">
        <v>50.9645858094581</v>
      </c>
      <c r="D2753" s="187">
        <v>57.477619826569203</v>
      </c>
    </row>
    <row r="2754" spans="1:4">
      <c r="A2754" s="240">
        <v>43979</v>
      </c>
      <c r="B2754" s="187">
        <v>87.857282999999995</v>
      </c>
      <c r="C2754" s="187">
        <v>50.9645858094581</v>
      </c>
      <c r="D2754" s="187">
        <v>60.086654682686202</v>
      </c>
    </row>
    <row r="2755" spans="1:4">
      <c r="A2755" s="240">
        <v>43980</v>
      </c>
      <c r="B2755" s="187">
        <v>79.594869000000003</v>
      </c>
      <c r="C2755" s="187">
        <v>50.9645858094581</v>
      </c>
      <c r="D2755" s="187">
        <v>54.744087509518899</v>
      </c>
    </row>
    <row r="2756" spans="1:4">
      <c r="A2756" s="240">
        <v>43981</v>
      </c>
      <c r="B2756" s="187">
        <v>72.369591</v>
      </c>
      <c r="C2756" s="187">
        <v>50.9645858094581</v>
      </c>
      <c r="D2756" s="187">
        <v>50.763484919746702</v>
      </c>
    </row>
    <row r="2757" spans="1:4">
      <c r="A2757" s="240">
        <v>43982</v>
      </c>
      <c r="B2757" s="187">
        <v>78.026261000000005</v>
      </c>
      <c r="C2757" s="187">
        <v>50.9645858094581</v>
      </c>
      <c r="D2757" s="187">
        <v>55.638571974673397</v>
      </c>
    </row>
    <row r="2758" spans="1:4">
      <c r="A2758" s="240">
        <v>43983</v>
      </c>
      <c r="B2758" s="187">
        <v>118.25048</v>
      </c>
      <c r="C2758" s="187">
        <v>84.183956315377699</v>
      </c>
      <c r="D2758" s="187">
        <v>61.856401192854399</v>
      </c>
    </row>
    <row r="2759" spans="1:4">
      <c r="A2759" s="240">
        <v>43984</v>
      </c>
      <c r="B2759" s="187">
        <v>83.286845999999997</v>
      </c>
      <c r="C2759" s="187">
        <v>84.183956315377699</v>
      </c>
      <c r="D2759" s="187">
        <v>59.514240235088202</v>
      </c>
    </row>
    <row r="2760" spans="1:4">
      <c r="A2760" s="240">
        <v>43985</v>
      </c>
      <c r="B2760" s="187">
        <v>93.925801000000007</v>
      </c>
      <c r="C2760" s="187">
        <v>84.183956315377699</v>
      </c>
      <c r="D2760" s="187">
        <v>61.905249204141803</v>
      </c>
    </row>
    <row r="2761" spans="1:4">
      <c r="A2761" s="240">
        <v>43986</v>
      </c>
      <c r="B2761" s="187">
        <v>105.350452</v>
      </c>
      <c r="C2761" s="187">
        <v>84.183956315377699</v>
      </c>
      <c r="D2761" s="187">
        <v>66.128327136222495</v>
      </c>
    </row>
    <row r="2762" spans="1:4">
      <c r="A2762" s="240">
        <v>43987</v>
      </c>
      <c r="B2762" s="187">
        <v>131.03205500000001</v>
      </c>
      <c r="C2762" s="187">
        <v>84.183956315377699</v>
      </c>
      <c r="D2762" s="187">
        <v>61.4958533763674</v>
      </c>
    </row>
    <row r="2763" spans="1:4">
      <c r="A2763" s="240">
        <v>43988</v>
      </c>
      <c r="B2763" s="187">
        <v>98.226079999999996</v>
      </c>
      <c r="C2763" s="187">
        <v>84.183956315377699</v>
      </c>
      <c r="D2763" s="187">
        <v>61.631437401906098</v>
      </c>
    </row>
    <row r="2764" spans="1:4">
      <c r="A2764" s="240">
        <v>43989</v>
      </c>
      <c r="B2764" s="187">
        <v>99.036479</v>
      </c>
      <c r="C2764" s="187">
        <v>84.183956315377699</v>
      </c>
      <c r="D2764" s="187">
        <v>54.427905739101298</v>
      </c>
    </row>
    <row r="2765" spans="1:4">
      <c r="A2765" s="240">
        <v>43990</v>
      </c>
      <c r="B2765" s="187">
        <v>150.57251600000001</v>
      </c>
      <c r="C2765" s="187">
        <v>84.183956315377699</v>
      </c>
      <c r="D2765" s="187">
        <v>61.182726126862299</v>
      </c>
    </row>
    <row r="2766" spans="1:4">
      <c r="A2766" s="240">
        <v>43991</v>
      </c>
      <c r="B2766" s="187">
        <v>155.31267</v>
      </c>
      <c r="C2766" s="187">
        <v>84.183956315377699</v>
      </c>
      <c r="D2766" s="187">
        <v>60.918254058500899</v>
      </c>
    </row>
    <row r="2767" spans="1:4">
      <c r="A2767" s="240">
        <v>43992</v>
      </c>
      <c r="B2767" s="187">
        <v>146.10804999999999</v>
      </c>
      <c r="C2767" s="187">
        <v>84.183956315377699</v>
      </c>
      <c r="D2767" s="187">
        <v>61.493178395211103</v>
      </c>
    </row>
    <row r="2768" spans="1:4">
      <c r="A2768" s="240">
        <v>43993</v>
      </c>
      <c r="B2768" s="187">
        <v>107.85888799999999</v>
      </c>
      <c r="C2768" s="187">
        <v>84.183956315377699</v>
      </c>
      <c r="D2768" s="187">
        <v>65.461867207111396</v>
      </c>
    </row>
    <row r="2769" spans="1:4">
      <c r="A2769" s="240">
        <v>43994</v>
      </c>
      <c r="B2769" s="187">
        <v>97.226821999999999</v>
      </c>
      <c r="C2769" s="187">
        <v>84.183956315377699</v>
      </c>
      <c r="D2769" s="187">
        <v>59.957364682009398</v>
      </c>
    </row>
    <row r="2770" spans="1:4">
      <c r="A2770" s="240">
        <v>43995</v>
      </c>
      <c r="B2770" s="187">
        <v>131.62962200000001</v>
      </c>
      <c r="C2770" s="187">
        <v>84.183956315377699</v>
      </c>
      <c r="D2770" s="187">
        <v>61.158211668753601</v>
      </c>
    </row>
    <row r="2771" spans="1:4">
      <c r="A2771" s="240">
        <v>43996</v>
      </c>
      <c r="B2771" s="187">
        <v>124.22238400000001</v>
      </c>
      <c r="C2771" s="187">
        <v>84.183956315377699</v>
      </c>
      <c r="D2771" s="187">
        <v>57.871611828585998</v>
      </c>
    </row>
    <row r="2772" spans="1:4">
      <c r="A2772" s="240">
        <v>43997</v>
      </c>
      <c r="B2772" s="187">
        <v>126.23179500000001</v>
      </c>
      <c r="C2772" s="187">
        <v>84.183956315377699</v>
      </c>
      <c r="D2772" s="187">
        <v>60.152637348968803</v>
      </c>
    </row>
    <row r="2773" spans="1:4">
      <c r="A2773" s="240">
        <v>43998</v>
      </c>
      <c r="B2773" s="187">
        <v>118.687766</v>
      </c>
      <c r="C2773" s="187">
        <v>84.183956315377699</v>
      </c>
      <c r="D2773" s="187">
        <v>59.599166554104997</v>
      </c>
    </row>
    <row r="2774" spans="1:4">
      <c r="A2774" s="240">
        <v>43999</v>
      </c>
      <c r="B2774" s="187">
        <v>118.86344200000001</v>
      </c>
      <c r="C2774" s="187">
        <v>84.183956315377699</v>
      </c>
      <c r="D2774" s="187">
        <v>58.465828655348297</v>
      </c>
    </row>
    <row r="2775" spans="1:4">
      <c r="A2775" s="240">
        <v>44000</v>
      </c>
      <c r="B2775" s="187">
        <v>115.288797</v>
      </c>
      <c r="C2775" s="187">
        <v>84.183956315377699</v>
      </c>
      <c r="D2775" s="187">
        <v>58.91106768513</v>
      </c>
    </row>
    <row r="2776" spans="1:4">
      <c r="A2776" s="240">
        <v>44001</v>
      </c>
      <c r="B2776" s="187">
        <v>83.676147999999998</v>
      </c>
      <c r="C2776" s="187">
        <v>84.183956315377699</v>
      </c>
      <c r="D2776" s="187">
        <v>63.158006886777599</v>
      </c>
    </row>
    <row r="2777" spans="1:4">
      <c r="A2777" s="240">
        <v>44002</v>
      </c>
      <c r="B2777" s="187">
        <v>76.482337999999999</v>
      </c>
      <c r="C2777" s="187">
        <v>84.183956315377699</v>
      </c>
      <c r="D2777" s="187">
        <v>53.024528306241898</v>
      </c>
    </row>
    <row r="2778" spans="1:4">
      <c r="A2778" s="240">
        <v>44003</v>
      </c>
      <c r="B2778" s="187">
        <v>82.021614999999997</v>
      </c>
      <c r="C2778" s="187">
        <v>84.183956315377699</v>
      </c>
      <c r="D2778" s="187">
        <v>58.0041504240723</v>
      </c>
    </row>
    <row r="2779" spans="1:4">
      <c r="A2779" s="240">
        <v>44004</v>
      </c>
      <c r="B2779" s="187">
        <v>93.459612000000007</v>
      </c>
      <c r="C2779" s="187">
        <v>84.183956315377699</v>
      </c>
      <c r="D2779" s="187">
        <v>55.607517944274697</v>
      </c>
    </row>
    <row r="2780" spans="1:4">
      <c r="A2780" s="240">
        <v>44005</v>
      </c>
      <c r="B2780" s="187">
        <v>112.89418999999999</v>
      </c>
      <c r="C2780" s="187">
        <v>84.183956315377699</v>
      </c>
      <c r="D2780" s="187">
        <v>57.786832046194</v>
      </c>
    </row>
    <row r="2781" spans="1:4">
      <c r="A2781" s="240">
        <v>44006</v>
      </c>
      <c r="B2781" s="187">
        <v>118.738769</v>
      </c>
      <c r="C2781" s="187">
        <v>84.183956315377699</v>
      </c>
      <c r="D2781" s="187">
        <v>56.727982945862202</v>
      </c>
    </row>
    <row r="2782" spans="1:4">
      <c r="A2782" s="240">
        <v>44007</v>
      </c>
      <c r="B2782" s="187">
        <v>110.123352</v>
      </c>
      <c r="C2782" s="187">
        <v>84.183956315377699</v>
      </c>
      <c r="D2782" s="187">
        <v>58.284619692841297</v>
      </c>
    </row>
    <row r="2783" spans="1:4">
      <c r="A2783" s="240">
        <v>44008</v>
      </c>
      <c r="B2783" s="187">
        <v>111.034278</v>
      </c>
      <c r="C2783" s="187">
        <v>84.183956315377699</v>
      </c>
      <c r="D2783" s="187">
        <v>59.042600799178501</v>
      </c>
    </row>
    <row r="2784" spans="1:4">
      <c r="A2784" s="240">
        <v>44009</v>
      </c>
      <c r="B2784" s="187">
        <v>90.423843000000005</v>
      </c>
      <c r="C2784" s="187">
        <v>84.183956315377699</v>
      </c>
      <c r="D2784" s="187">
        <v>59.523587249018803</v>
      </c>
    </row>
    <row r="2785" spans="1:4">
      <c r="A2785" s="240">
        <v>44010</v>
      </c>
      <c r="B2785" s="187">
        <v>102.955342</v>
      </c>
      <c r="C2785" s="187">
        <v>84.183956315377699</v>
      </c>
      <c r="D2785" s="187">
        <v>54.183495688413601</v>
      </c>
    </row>
    <row r="2786" spans="1:4">
      <c r="A2786" s="240">
        <v>44011</v>
      </c>
      <c r="B2786" s="187">
        <v>103.516215</v>
      </c>
      <c r="C2786" s="187">
        <v>84.183956315377699</v>
      </c>
      <c r="D2786" s="187">
        <v>60.5548832308871</v>
      </c>
    </row>
    <row r="2787" spans="1:4">
      <c r="A2787" s="240">
        <v>44012</v>
      </c>
      <c r="B2787" s="187">
        <v>90.111851999999999</v>
      </c>
      <c r="C2787" s="187">
        <v>84.183956315377699</v>
      </c>
      <c r="D2787" s="187">
        <v>60.466432307734998</v>
      </c>
    </row>
    <row r="2788" spans="1:4">
      <c r="A2788" s="240">
        <v>44013</v>
      </c>
      <c r="B2788" s="187">
        <v>127.330702</v>
      </c>
      <c r="C2788" s="187">
        <v>93.761365941466096</v>
      </c>
      <c r="D2788" s="187">
        <v>61.898462527505004</v>
      </c>
    </row>
    <row r="2789" spans="1:4">
      <c r="A2789" s="240">
        <v>44014</v>
      </c>
      <c r="B2789" s="187">
        <v>130.58344500000001</v>
      </c>
      <c r="C2789" s="187">
        <v>93.761365941466096</v>
      </c>
      <c r="D2789" s="187">
        <v>61.4510806940404</v>
      </c>
    </row>
    <row r="2790" spans="1:4">
      <c r="A2790" s="240">
        <v>44015</v>
      </c>
      <c r="B2790" s="187">
        <v>97.844027999999994</v>
      </c>
      <c r="C2790" s="187">
        <v>93.761365941466096</v>
      </c>
      <c r="D2790" s="187">
        <v>67.483460469025403</v>
      </c>
    </row>
    <row r="2791" spans="1:4">
      <c r="A2791" s="240">
        <v>44016</v>
      </c>
      <c r="B2791" s="187">
        <v>92.951498000000001</v>
      </c>
      <c r="C2791" s="187">
        <v>93.761365941466096</v>
      </c>
      <c r="D2791" s="187">
        <v>64.711139642717896</v>
      </c>
    </row>
    <row r="2792" spans="1:4">
      <c r="A2792" s="240">
        <v>44017</v>
      </c>
      <c r="B2792" s="187">
        <v>98.155260999999996</v>
      </c>
      <c r="C2792" s="187">
        <v>93.761365941466096</v>
      </c>
      <c r="D2792" s="187">
        <v>65.132799095419102</v>
      </c>
    </row>
    <row r="2793" spans="1:4">
      <c r="A2793" s="240">
        <v>44018</v>
      </c>
      <c r="B2793" s="187">
        <v>98.408860000000004</v>
      </c>
      <c r="C2793" s="187">
        <v>93.761365941466096</v>
      </c>
      <c r="D2793" s="187">
        <v>59.666177183009097</v>
      </c>
    </row>
    <row r="2794" spans="1:4">
      <c r="A2794" s="240">
        <v>44019</v>
      </c>
      <c r="B2794" s="187">
        <v>140.45136400000001</v>
      </c>
      <c r="C2794" s="187">
        <v>93.761365941466096</v>
      </c>
      <c r="D2794" s="187">
        <v>61.479613087817199</v>
      </c>
    </row>
    <row r="2795" spans="1:4">
      <c r="A2795" s="240">
        <v>44020</v>
      </c>
      <c r="B2795" s="187">
        <v>144.35791</v>
      </c>
      <c r="C2795" s="187">
        <v>93.761365941466096</v>
      </c>
      <c r="D2795" s="187">
        <v>63.502337112026296</v>
      </c>
    </row>
    <row r="2796" spans="1:4">
      <c r="A2796" s="240">
        <v>44021</v>
      </c>
      <c r="B2796" s="187">
        <v>141.843549</v>
      </c>
      <c r="C2796" s="187">
        <v>93.761365941466096</v>
      </c>
      <c r="D2796" s="187">
        <v>64.130596388440793</v>
      </c>
    </row>
    <row r="2797" spans="1:4">
      <c r="A2797" s="240">
        <v>44022</v>
      </c>
      <c r="B2797" s="187">
        <v>125.689599</v>
      </c>
      <c r="C2797" s="187">
        <v>93.761365941466096</v>
      </c>
      <c r="D2797" s="187">
        <v>60.055996117556397</v>
      </c>
    </row>
    <row r="2798" spans="1:4">
      <c r="A2798" s="240">
        <v>44023</v>
      </c>
      <c r="B2798" s="187">
        <v>89.428912999999994</v>
      </c>
      <c r="C2798" s="187">
        <v>93.761365941466096</v>
      </c>
      <c r="D2798" s="187">
        <v>52.699085503549199</v>
      </c>
    </row>
    <row r="2799" spans="1:4">
      <c r="A2799" s="240">
        <v>44024</v>
      </c>
      <c r="B2799" s="187">
        <v>81.328039000000004</v>
      </c>
      <c r="C2799" s="187">
        <v>93.761365941466096</v>
      </c>
      <c r="D2799" s="187">
        <v>50.410940584066402</v>
      </c>
    </row>
    <row r="2800" spans="1:4">
      <c r="A2800" s="240">
        <v>44025</v>
      </c>
      <c r="B2800" s="187">
        <v>99.799363999999997</v>
      </c>
      <c r="C2800" s="187">
        <v>93.761365941466096</v>
      </c>
      <c r="D2800" s="187">
        <v>57.882373790687303</v>
      </c>
    </row>
    <row r="2801" spans="1:4">
      <c r="A2801" s="240">
        <v>44026</v>
      </c>
      <c r="B2801" s="187">
        <v>128.91090700000001</v>
      </c>
      <c r="C2801" s="187">
        <v>93.761365941466096</v>
      </c>
      <c r="D2801" s="187">
        <v>59.854554068523299</v>
      </c>
    </row>
    <row r="2802" spans="1:4">
      <c r="A2802" s="240">
        <v>44027</v>
      </c>
      <c r="B2802" s="187">
        <v>136.24568500000001</v>
      </c>
      <c r="C2802" s="187">
        <v>93.761365941466096</v>
      </c>
      <c r="D2802" s="187">
        <v>60.9898977157888</v>
      </c>
    </row>
    <row r="2803" spans="1:4">
      <c r="A2803" s="240">
        <v>44028</v>
      </c>
      <c r="B2803" s="187">
        <v>111.71322000000001</v>
      </c>
      <c r="C2803" s="187">
        <v>93.761365941466096</v>
      </c>
      <c r="D2803" s="187">
        <v>59.051556895459903</v>
      </c>
    </row>
    <row r="2804" spans="1:4">
      <c r="A2804" s="240">
        <v>44029</v>
      </c>
      <c r="B2804" s="187">
        <v>121.93977099999999</v>
      </c>
      <c r="C2804" s="187">
        <v>93.761365941466096</v>
      </c>
      <c r="D2804" s="187">
        <v>60.849525813983298</v>
      </c>
    </row>
    <row r="2805" spans="1:4">
      <c r="A2805" s="240">
        <v>44030</v>
      </c>
      <c r="B2805" s="187">
        <v>102.27151499999999</v>
      </c>
      <c r="C2805" s="187">
        <v>93.761365941466096</v>
      </c>
      <c r="D2805" s="187">
        <v>53.962305964673298</v>
      </c>
    </row>
    <row r="2806" spans="1:4">
      <c r="A2806" s="240">
        <v>44031</v>
      </c>
      <c r="B2806" s="187">
        <v>117.14316599999999</v>
      </c>
      <c r="C2806" s="187">
        <v>93.761365941466096</v>
      </c>
      <c r="D2806" s="187">
        <v>50.518182580003597</v>
      </c>
    </row>
    <row r="2807" spans="1:4">
      <c r="A2807" s="240">
        <v>44032</v>
      </c>
      <c r="B2807" s="187">
        <v>141.27631700000001</v>
      </c>
      <c r="C2807" s="187">
        <v>93.761365941466096</v>
      </c>
      <c r="D2807" s="187">
        <v>56.864744810546497</v>
      </c>
    </row>
    <row r="2808" spans="1:4">
      <c r="A2808" s="240">
        <v>44033</v>
      </c>
      <c r="B2808" s="187">
        <v>136.83104299999999</v>
      </c>
      <c r="C2808" s="187">
        <v>93.761365941466096</v>
      </c>
      <c r="D2808" s="187">
        <v>59.002032852795999</v>
      </c>
    </row>
    <row r="2809" spans="1:4">
      <c r="A2809" s="240">
        <v>44034</v>
      </c>
      <c r="B2809" s="187">
        <v>137.295399</v>
      </c>
      <c r="C2809" s="187">
        <v>93.761365941466096</v>
      </c>
      <c r="D2809" s="187">
        <v>64.208017488684007</v>
      </c>
    </row>
    <row r="2810" spans="1:4">
      <c r="A2810" s="240">
        <v>44035</v>
      </c>
      <c r="B2810" s="187">
        <v>132.31515899999999</v>
      </c>
      <c r="C2810" s="187">
        <v>93.761365941466096</v>
      </c>
      <c r="D2810" s="187">
        <v>63.394115919927302</v>
      </c>
    </row>
    <row r="2811" spans="1:4">
      <c r="A2811" s="240">
        <v>44036</v>
      </c>
      <c r="B2811" s="187">
        <v>111.83887799999999</v>
      </c>
      <c r="C2811" s="187">
        <v>93.761365941466096</v>
      </c>
      <c r="D2811" s="187">
        <v>60.645779054602301</v>
      </c>
    </row>
    <row r="2812" spans="1:4">
      <c r="A2812" s="240">
        <v>44037</v>
      </c>
      <c r="B2812" s="187">
        <v>80.570747999999995</v>
      </c>
      <c r="C2812" s="187">
        <v>93.761365941466096</v>
      </c>
      <c r="D2812" s="187">
        <v>59.251681317590098</v>
      </c>
    </row>
    <row r="2813" spans="1:4">
      <c r="A2813" s="240">
        <v>44038</v>
      </c>
      <c r="B2813" s="187">
        <v>83.569477000000006</v>
      </c>
      <c r="C2813" s="187">
        <v>93.761365941466096</v>
      </c>
      <c r="D2813" s="187">
        <v>56.4616709302529</v>
      </c>
    </row>
    <row r="2814" spans="1:4">
      <c r="A2814" s="240">
        <v>44039</v>
      </c>
      <c r="B2814" s="187">
        <v>93.798074</v>
      </c>
      <c r="C2814" s="187">
        <v>93.761365941466096</v>
      </c>
      <c r="D2814" s="187">
        <v>69.0742144347645</v>
      </c>
    </row>
    <row r="2815" spans="1:4">
      <c r="A2815" s="240">
        <v>44040</v>
      </c>
      <c r="B2815" s="187">
        <v>97.264880000000005</v>
      </c>
      <c r="C2815" s="187">
        <v>93.761365941466096</v>
      </c>
      <c r="D2815" s="187">
        <v>52.465734488761498</v>
      </c>
    </row>
    <row r="2816" spans="1:4">
      <c r="A2816" s="240">
        <v>44041</v>
      </c>
      <c r="B2816" s="187">
        <v>112.016707</v>
      </c>
      <c r="C2816" s="187">
        <v>93.761365941466096</v>
      </c>
      <c r="D2816" s="187">
        <v>55.645608455353397</v>
      </c>
    </row>
    <row r="2817" spans="1:4">
      <c r="A2817" s="240">
        <v>44042</v>
      </c>
      <c r="B2817" s="187">
        <v>123.544849</v>
      </c>
      <c r="C2817" s="187">
        <v>93.761365941466096</v>
      </c>
      <c r="D2817" s="187">
        <v>63.482571423743998</v>
      </c>
    </row>
    <row r="2818" spans="1:4">
      <c r="A2818" s="240">
        <v>44043</v>
      </c>
      <c r="B2818" s="187">
        <v>93.850988000000001</v>
      </c>
      <c r="C2818" s="187">
        <v>93.761365941466096</v>
      </c>
      <c r="D2818" s="187">
        <v>61.7078776753578</v>
      </c>
    </row>
    <row r="2819" spans="1:4">
      <c r="A2819" s="240">
        <v>44044</v>
      </c>
      <c r="B2819" s="187">
        <v>118.298481</v>
      </c>
      <c r="C2819" s="187">
        <v>108.991419449543</v>
      </c>
      <c r="D2819" s="187">
        <v>58.033416134944197</v>
      </c>
    </row>
    <row r="2820" spans="1:4">
      <c r="A2820" s="240">
        <v>44045</v>
      </c>
      <c r="B2820" s="187">
        <v>122.858136</v>
      </c>
      <c r="C2820" s="187">
        <v>108.991419449543</v>
      </c>
      <c r="D2820" s="187">
        <v>56.581920158994301</v>
      </c>
    </row>
    <row r="2821" spans="1:4">
      <c r="A2821" s="240">
        <v>44046</v>
      </c>
      <c r="B2821" s="187">
        <v>132.61460500000001</v>
      </c>
      <c r="C2821" s="187">
        <v>108.991419449543</v>
      </c>
      <c r="D2821" s="187">
        <v>59.938649840572197</v>
      </c>
    </row>
    <row r="2822" spans="1:4">
      <c r="A2822" s="240">
        <v>44047</v>
      </c>
      <c r="B2822" s="187">
        <v>104.371341</v>
      </c>
      <c r="C2822" s="187">
        <v>108.991419449543</v>
      </c>
      <c r="D2822" s="187">
        <v>58.925092633818501</v>
      </c>
    </row>
    <row r="2823" spans="1:4">
      <c r="A2823" s="240">
        <v>44048</v>
      </c>
      <c r="B2823" s="187">
        <v>120.698035</v>
      </c>
      <c r="C2823" s="187">
        <v>108.991419449543</v>
      </c>
      <c r="D2823" s="187">
        <v>65.256475048843399</v>
      </c>
    </row>
    <row r="2824" spans="1:4">
      <c r="A2824" s="240">
        <v>44049</v>
      </c>
      <c r="B2824" s="187">
        <v>110.606202</v>
      </c>
      <c r="C2824" s="187">
        <v>108.991419449543</v>
      </c>
      <c r="D2824" s="187">
        <v>61.879910934625102</v>
      </c>
    </row>
    <row r="2825" spans="1:4">
      <c r="A2825" s="240">
        <v>44050</v>
      </c>
      <c r="B2825" s="187">
        <v>118.107749</v>
      </c>
      <c r="C2825" s="187">
        <v>108.991419449543</v>
      </c>
      <c r="D2825" s="187">
        <v>57.988780892164002</v>
      </c>
    </row>
    <row r="2826" spans="1:4">
      <c r="A2826" s="240">
        <v>44051</v>
      </c>
      <c r="B2826" s="187">
        <v>109.343182</v>
      </c>
      <c r="C2826" s="187">
        <v>108.991419449543</v>
      </c>
      <c r="D2826" s="187">
        <v>56.276475668329901</v>
      </c>
    </row>
    <row r="2827" spans="1:4">
      <c r="A2827" s="240">
        <v>44052</v>
      </c>
      <c r="B2827" s="187">
        <v>107.577721</v>
      </c>
      <c r="C2827" s="187">
        <v>108.991419449543</v>
      </c>
      <c r="D2827" s="187">
        <v>53.778463346049101</v>
      </c>
    </row>
    <row r="2828" spans="1:4">
      <c r="A2828" s="240">
        <v>44053</v>
      </c>
      <c r="B2828" s="187">
        <v>124.68762700000001</v>
      </c>
      <c r="C2828" s="187">
        <v>108.991419449543</v>
      </c>
      <c r="D2828" s="187">
        <v>62.374389405042798</v>
      </c>
    </row>
    <row r="2829" spans="1:4">
      <c r="A2829" s="240">
        <v>44054</v>
      </c>
      <c r="B2829" s="187">
        <v>122.503409</v>
      </c>
      <c r="C2829" s="187">
        <v>108.991419449543</v>
      </c>
      <c r="D2829" s="187">
        <v>62.555609807354898</v>
      </c>
    </row>
    <row r="2830" spans="1:4">
      <c r="A2830" s="240">
        <v>44055</v>
      </c>
      <c r="B2830" s="187">
        <v>120.89837900000001</v>
      </c>
      <c r="C2830" s="187">
        <v>108.991419449543</v>
      </c>
      <c r="D2830" s="187">
        <v>60.951069455010398</v>
      </c>
    </row>
    <row r="2831" spans="1:4">
      <c r="A2831" s="240">
        <v>44056</v>
      </c>
      <c r="B2831" s="187">
        <v>125.721028</v>
      </c>
      <c r="C2831" s="187">
        <v>108.991419449543</v>
      </c>
      <c r="D2831" s="187">
        <v>61.957651691728998</v>
      </c>
    </row>
    <row r="2832" spans="1:4">
      <c r="A2832" s="240">
        <v>44057</v>
      </c>
      <c r="B2832" s="187">
        <v>121.41528099999999</v>
      </c>
      <c r="C2832" s="187">
        <v>108.991419449543</v>
      </c>
      <c r="D2832" s="187">
        <v>63.654512547457003</v>
      </c>
    </row>
    <row r="2833" spans="1:4">
      <c r="A2833" s="240">
        <v>44058</v>
      </c>
      <c r="B2833" s="187">
        <v>119.147786</v>
      </c>
      <c r="C2833" s="187">
        <v>108.991419449543</v>
      </c>
      <c r="D2833" s="187">
        <v>58.483030409955902</v>
      </c>
    </row>
    <row r="2834" spans="1:4">
      <c r="A2834" s="240">
        <v>44059</v>
      </c>
      <c r="B2834" s="187">
        <v>124.424459</v>
      </c>
      <c r="C2834" s="187">
        <v>108.991419449543</v>
      </c>
      <c r="D2834" s="187">
        <v>57.651481403876801</v>
      </c>
    </row>
    <row r="2835" spans="1:4">
      <c r="A2835" s="240">
        <v>44060</v>
      </c>
      <c r="B2835" s="187">
        <v>129.02198799999999</v>
      </c>
      <c r="C2835" s="187">
        <v>108.991419449543</v>
      </c>
      <c r="D2835" s="187">
        <v>64.4101781179357</v>
      </c>
    </row>
    <row r="2836" spans="1:4">
      <c r="A2836" s="240">
        <v>44061</v>
      </c>
      <c r="B2836" s="187">
        <v>121.73320200000001</v>
      </c>
      <c r="C2836" s="187">
        <v>108.991419449543</v>
      </c>
      <c r="D2836" s="187">
        <v>69.075288619822402</v>
      </c>
    </row>
    <row r="2837" spans="1:4">
      <c r="A2837" s="240">
        <v>44062</v>
      </c>
      <c r="B2837" s="187">
        <v>102.484646</v>
      </c>
      <c r="C2837" s="187">
        <v>108.991419449543</v>
      </c>
      <c r="D2837" s="187">
        <v>66.808900112351793</v>
      </c>
    </row>
    <row r="2838" spans="1:4">
      <c r="A2838" s="240">
        <v>44063</v>
      </c>
      <c r="B2838" s="187">
        <v>76.483824999999996</v>
      </c>
      <c r="C2838" s="187">
        <v>108.991419449543</v>
      </c>
      <c r="D2838" s="187">
        <v>57.964718663842298</v>
      </c>
    </row>
    <row r="2839" spans="1:4">
      <c r="A2839" s="240">
        <v>44064</v>
      </c>
      <c r="B2839" s="187">
        <v>79.887016000000003</v>
      </c>
      <c r="C2839" s="187">
        <v>108.991419449543</v>
      </c>
      <c r="D2839" s="187">
        <v>66.579197283305803</v>
      </c>
    </row>
    <row r="2840" spans="1:4">
      <c r="A2840" s="240">
        <v>44065</v>
      </c>
      <c r="B2840" s="187">
        <v>76.486034000000004</v>
      </c>
      <c r="C2840" s="187">
        <v>108.991419449543</v>
      </c>
      <c r="D2840" s="187">
        <v>58.962284930137002</v>
      </c>
    </row>
    <row r="2841" spans="1:4">
      <c r="A2841" s="240">
        <v>44066</v>
      </c>
      <c r="B2841" s="187">
        <v>129.20706300000001</v>
      </c>
      <c r="C2841" s="187">
        <v>108.991419449543</v>
      </c>
      <c r="D2841" s="187">
        <v>61.558392725838402</v>
      </c>
    </row>
    <row r="2842" spans="1:4">
      <c r="A2842" s="240">
        <v>44067</v>
      </c>
      <c r="B2842" s="187">
        <v>141.33314100000001</v>
      </c>
      <c r="C2842" s="187">
        <v>108.991419449543</v>
      </c>
      <c r="D2842" s="187">
        <v>65.10862262306</v>
      </c>
    </row>
    <row r="2843" spans="1:4">
      <c r="A2843" s="240">
        <v>44068</v>
      </c>
      <c r="B2843" s="187">
        <v>109.252517</v>
      </c>
      <c r="C2843" s="187">
        <v>108.991419449543</v>
      </c>
      <c r="D2843" s="187">
        <v>66.818574389058597</v>
      </c>
    </row>
    <row r="2844" spans="1:4">
      <c r="A2844" s="240">
        <v>44069</v>
      </c>
      <c r="B2844" s="187">
        <v>147.89920799999999</v>
      </c>
      <c r="C2844" s="187">
        <v>108.991419449543</v>
      </c>
      <c r="D2844" s="187">
        <v>72.032419505836103</v>
      </c>
    </row>
    <row r="2845" spans="1:4">
      <c r="A2845" s="240">
        <v>44070</v>
      </c>
      <c r="B2845" s="187">
        <v>144.23700500000001</v>
      </c>
      <c r="C2845" s="187">
        <v>108.991419449543</v>
      </c>
      <c r="D2845" s="187">
        <v>65.789871077915706</v>
      </c>
    </row>
    <row r="2846" spans="1:4">
      <c r="A2846" s="240">
        <v>44071</v>
      </c>
      <c r="B2846" s="187">
        <v>120.606874</v>
      </c>
      <c r="C2846" s="187">
        <v>108.991419449543</v>
      </c>
      <c r="D2846" s="187">
        <v>59.582639601996298</v>
      </c>
    </row>
    <row r="2847" spans="1:4">
      <c r="A2847" s="240">
        <v>44072</v>
      </c>
      <c r="B2847" s="187">
        <v>96.866536999999994</v>
      </c>
      <c r="C2847" s="187">
        <v>108.991419449543</v>
      </c>
      <c r="D2847" s="187">
        <v>63.134846593434297</v>
      </c>
    </row>
    <row r="2848" spans="1:4">
      <c r="A2848" s="240">
        <v>44073</v>
      </c>
      <c r="B2848" s="187">
        <v>127.42290800000001</v>
      </c>
      <c r="C2848" s="187">
        <v>108.991419449543</v>
      </c>
      <c r="D2848" s="187">
        <v>64.481972344503703</v>
      </c>
    </row>
    <row r="2849" spans="1:4">
      <c r="A2849" s="240">
        <v>44074</v>
      </c>
      <c r="B2849" s="187">
        <v>149.36752000000001</v>
      </c>
      <c r="C2849" s="187">
        <v>108.991419449543</v>
      </c>
      <c r="D2849" s="187">
        <v>64.345626534701495</v>
      </c>
    </row>
    <row r="2850" spans="1:4">
      <c r="A2850" s="240">
        <v>44075</v>
      </c>
      <c r="B2850" s="187">
        <v>138.96603899999999</v>
      </c>
      <c r="C2850" s="187">
        <v>112.73412368180399</v>
      </c>
      <c r="D2850" s="187">
        <v>61.6993596756069</v>
      </c>
    </row>
    <row r="2851" spans="1:4">
      <c r="A2851" s="240">
        <v>44076</v>
      </c>
      <c r="B2851" s="187">
        <v>109.477448</v>
      </c>
      <c r="C2851" s="187">
        <v>112.73412368180399</v>
      </c>
      <c r="D2851" s="187">
        <v>58.080446272406903</v>
      </c>
    </row>
    <row r="2852" spans="1:4">
      <c r="A2852" s="240">
        <v>44077</v>
      </c>
      <c r="B2852" s="187">
        <v>97.632472000000007</v>
      </c>
      <c r="C2852" s="187">
        <v>112.73412368180399</v>
      </c>
      <c r="D2852" s="187">
        <v>62.288991536173</v>
      </c>
    </row>
    <row r="2853" spans="1:4">
      <c r="A2853" s="240">
        <v>44078</v>
      </c>
      <c r="B2853" s="187">
        <v>101.125944</v>
      </c>
      <c r="C2853" s="187">
        <v>112.73412368180399</v>
      </c>
      <c r="D2853" s="187">
        <v>54.329603143427597</v>
      </c>
    </row>
    <row r="2854" spans="1:4">
      <c r="A2854" s="240">
        <v>44079</v>
      </c>
      <c r="B2854" s="187">
        <v>124.951095</v>
      </c>
      <c r="C2854" s="187">
        <v>112.73412368180399</v>
      </c>
      <c r="D2854" s="187">
        <v>56.841172142977101</v>
      </c>
    </row>
    <row r="2855" spans="1:4">
      <c r="A2855" s="240">
        <v>44080</v>
      </c>
      <c r="B2855" s="187">
        <v>140.89201499999999</v>
      </c>
      <c r="C2855" s="187">
        <v>112.73412368180399</v>
      </c>
      <c r="D2855" s="187">
        <v>59.523482732453601</v>
      </c>
    </row>
    <row r="2856" spans="1:4">
      <c r="A2856" s="240">
        <v>44081</v>
      </c>
      <c r="B2856" s="187">
        <v>110.47582800000001</v>
      </c>
      <c r="C2856" s="187">
        <v>112.73412368180399</v>
      </c>
      <c r="D2856" s="187">
        <v>57.630426292031999</v>
      </c>
    </row>
    <row r="2857" spans="1:4">
      <c r="A2857" s="240">
        <v>44082</v>
      </c>
      <c r="B2857" s="187">
        <v>113.46981599999999</v>
      </c>
      <c r="C2857" s="187">
        <v>112.73412368180399</v>
      </c>
      <c r="D2857" s="187">
        <v>58.823762874030997</v>
      </c>
    </row>
    <row r="2858" spans="1:4">
      <c r="A2858" s="240">
        <v>44083</v>
      </c>
      <c r="B2858" s="187">
        <v>127.50676900000001</v>
      </c>
      <c r="C2858" s="187">
        <v>112.73412368180399</v>
      </c>
      <c r="D2858" s="187">
        <v>56.559484007665503</v>
      </c>
    </row>
    <row r="2859" spans="1:4">
      <c r="A2859" s="240">
        <v>44084</v>
      </c>
      <c r="B2859" s="187">
        <v>139.24413999999999</v>
      </c>
      <c r="C2859" s="187">
        <v>112.73412368180399</v>
      </c>
      <c r="D2859" s="187">
        <v>61.549679804399503</v>
      </c>
    </row>
    <row r="2860" spans="1:4">
      <c r="A2860" s="240">
        <v>44085</v>
      </c>
      <c r="B2860" s="187">
        <v>114.78297600000001</v>
      </c>
      <c r="C2860" s="187">
        <v>112.73412368180399</v>
      </c>
      <c r="D2860" s="187">
        <v>55.959708724353497</v>
      </c>
    </row>
    <row r="2861" spans="1:4">
      <c r="A2861" s="240">
        <v>44086</v>
      </c>
      <c r="B2861" s="187">
        <v>105.99489</v>
      </c>
      <c r="C2861" s="187">
        <v>112.73412368180399</v>
      </c>
      <c r="D2861" s="187">
        <v>50.407046085649696</v>
      </c>
    </row>
    <row r="2862" spans="1:4">
      <c r="A2862" s="240">
        <v>44087</v>
      </c>
      <c r="B2862" s="187">
        <v>94.332903999999999</v>
      </c>
      <c r="C2862" s="187">
        <v>112.73412368180399</v>
      </c>
      <c r="D2862" s="187">
        <v>50.341314431389598</v>
      </c>
    </row>
    <row r="2863" spans="1:4">
      <c r="A2863" s="240">
        <v>44088</v>
      </c>
      <c r="B2863" s="187">
        <v>130.850066</v>
      </c>
      <c r="C2863" s="187">
        <v>112.73412368180399</v>
      </c>
      <c r="D2863" s="187">
        <v>60.619179503402698</v>
      </c>
    </row>
    <row r="2864" spans="1:4">
      <c r="A2864" s="240">
        <v>44089</v>
      </c>
      <c r="B2864" s="187">
        <v>132.934912</v>
      </c>
      <c r="C2864" s="187">
        <v>112.73412368180399</v>
      </c>
      <c r="D2864" s="187">
        <v>64.645298588596702</v>
      </c>
    </row>
    <row r="2865" spans="1:4">
      <c r="A2865" s="240">
        <v>44090</v>
      </c>
      <c r="B2865" s="187">
        <v>142.92712599999999</v>
      </c>
      <c r="C2865" s="187">
        <v>112.73412368180399</v>
      </c>
      <c r="D2865" s="187">
        <v>65.367107954999298</v>
      </c>
    </row>
    <row r="2866" spans="1:4">
      <c r="A2866" s="240">
        <v>44091</v>
      </c>
      <c r="B2866" s="187">
        <v>144.27744300000001</v>
      </c>
      <c r="C2866" s="187">
        <v>112.73412368180399</v>
      </c>
      <c r="D2866" s="187">
        <v>69.449424729960299</v>
      </c>
    </row>
    <row r="2867" spans="1:4">
      <c r="A2867" s="240">
        <v>44092</v>
      </c>
      <c r="B2867" s="187">
        <v>132.25304700000001</v>
      </c>
      <c r="C2867" s="187">
        <v>112.73412368180399</v>
      </c>
      <c r="D2867" s="187">
        <v>69.226417475885697</v>
      </c>
    </row>
    <row r="2868" spans="1:4">
      <c r="A2868" s="240">
        <v>44093</v>
      </c>
      <c r="B2868" s="187">
        <v>100.50163999999999</v>
      </c>
      <c r="C2868" s="187">
        <v>112.73412368180399</v>
      </c>
      <c r="D2868" s="187">
        <v>64.1192312023353</v>
      </c>
    </row>
    <row r="2869" spans="1:4">
      <c r="A2869" s="240">
        <v>44094</v>
      </c>
      <c r="B2869" s="187">
        <v>126.765474</v>
      </c>
      <c r="C2869" s="187">
        <v>112.73412368180399</v>
      </c>
      <c r="D2869" s="187">
        <v>64.277304855226902</v>
      </c>
    </row>
    <row r="2870" spans="1:4">
      <c r="A2870" s="240">
        <v>44095</v>
      </c>
      <c r="B2870" s="187">
        <v>138.82373200000001</v>
      </c>
      <c r="C2870" s="187">
        <v>112.73412368180399</v>
      </c>
      <c r="D2870" s="187">
        <v>61.321439241542997</v>
      </c>
    </row>
    <row r="2871" spans="1:4">
      <c r="A2871" s="240">
        <v>44096</v>
      </c>
      <c r="B2871" s="187">
        <v>117.077398</v>
      </c>
      <c r="C2871" s="187">
        <v>112.73412368180399</v>
      </c>
      <c r="D2871" s="187">
        <v>61.1408005585198</v>
      </c>
    </row>
    <row r="2872" spans="1:4">
      <c r="A2872" s="240">
        <v>44097</v>
      </c>
      <c r="B2872" s="187">
        <v>169.459496</v>
      </c>
      <c r="C2872" s="187">
        <v>112.73412368180399</v>
      </c>
      <c r="D2872" s="187">
        <v>72.412304597815705</v>
      </c>
    </row>
    <row r="2873" spans="1:4">
      <c r="A2873" s="240">
        <v>44098</v>
      </c>
      <c r="B2873" s="187">
        <v>170.45476500000001</v>
      </c>
      <c r="C2873" s="187">
        <v>112.73412368180399</v>
      </c>
      <c r="D2873" s="187">
        <v>73.377403310471905</v>
      </c>
    </row>
    <row r="2874" spans="1:4">
      <c r="A2874" s="240">
        <v>44099</v>
      </c>
      <c r="B2874" s="187">
        <v>20.697778</v>
      </c>
      <c r="C2874" s="187">
        <v>112.73412368180399</v>
      </c>
      <c r="D2874" s="187">
        <v>71.656957809095005</v>
      </c>
    </row>
    <row r="2875" spans="1:4">
      <c r="A2875" s="240">
        <v>44100</v>
      </c>
      <c r="B2875" s="187">
        <v>143.378334</v>
      </c>
      <c r="C2875" s="187">
        <v>112.73412368180399</v>
      </c>
      <c r="D2875" s="187">
        <v>68.542480173087398</v>
      </c>
    </row>
    <row r="2876" spans="1:4">
      <c r="A2876" s="240">
        <v>44101</v>
      </c>
      <c r="B2876" s="187">
        <v>178.77326299999999</v>
      </c>
      <c r="C2876" s="187">
        <v>112.73412368180399</v>
      </c>
      <c r="D2876" s="187">
        <v>72.056040518227803</v>
      </c>
    </row>
    <row r="2877" spans="1:4">
      <c r="A2877" s="240">
        <v>44102</v>
      </c>
      <c r="B2877" s="187">
        <v>187.83736400000001</v>
      </c>
      <c r="C2877" s="187">
        <v>112.73412368180399</v>
      </c>
      <c r="D2877" s="187">
        <v>70.769344607215999</v>
      </c>
    </row>
    <row r="2878" spans="1:4">
      <c r="A2878" s="240">
        <v>44103</v>
      </c>
      <c r="B2878" s="187">
        <v>191.981965</v>
      </c>
      <c r="C2878" s="187">
        <v>112.73412368180399</v>
      </c>
      <c r="D2878" s="187">
        <v>69.288792523858007</v>
      </c>
    </row>
    <row r="2879" spans="1:4">
      <c r="A2879" s="240">
        <v>44104</v>
      </c>
      <c r="B2879" s="187">
        <v>172.97065000000001</v>
      </c>
      <c r="C2879" s="187">
        <v>112.73412368180399</v>
      </c>
      <c r="D2879" s="187">
        <v>69.176526058745694</v>
      </c>
    </row>
    <row r="2880" spans="1:4">
      <c r="A2880" s="240">
        <v>44105</v>
      </c>
      <c r="B2880" s="187">
        <v>193.08289300000001</v>
      </c>
      <c r="C2880" s="187">
        <v>111.382875171669</v>
      </c>
      <c r="D2880" s="187">
        <v>69.420814856005606</v>
      </c>
    </row>
    <row r="2881" spans="1:4">
      <c r="A2881" s="240">
        <v>44106</v>
      </c>
      <c r="B2881" s="187">
        <v>164.896522</v>
      </c>
      <c r="C2881" s="187">
        <v>111.382875171669</v>
      </c>
      <c r="D2881" s="187">
        <v>74.741022470233304</v>
      </c>
    </row>
    <row r="2882" spans="1:4">
      <c r="A2882" s="240">
        <v>44107</v>
      </c>
      <c r="B2882" s="187">
        <v>164.87523200000001</v>
      </c>
      <c r="C2882" s="187">
        <v>111.382875171669</v>
      </c>
      <c r="D2882" s="187">
        <v>69.150728999086695</v>
      </c>
    </row>
    <row r="2883" spans="1:4">
      <c r="A2883" s="240">
        <v>44108</v>
      </c>
      <c r="B2883" s="187">
        <v>122.988602</v>
      </c>
      <c r="C2883" s="187">
        <v>111.382875171669</v>
      </c>
      <c r="D2883" s="187">
        <v>59.947666925692701</v>
      </c>
    </row>
    <row r="2884" spans="1:4">
      <c r="A2884" s="240">
        <v>44109</v>
      </c>
      <c r="B2884" s="187">
        <v>124.453633</v>
      </c>
      <c r="C2884" s="187">
        <v>111.382875171669</v>
      </c>
      <c r="D2884" s="187">
        <v>69.804932201122497</v>
      </c>
    </row>
    <row r="2885" spans="1:4">
      <c r="A2885" s="240">
        <v>44110</v>
      </c>
      <c r="B2885" s="187">
        <v>127.50251900000001</v>
      </c>
      <c r="C2885" s="187">
        <v>111.382875171669</v>
      </c>
      <c r="D2885" s="187">
        <v>71.148139889297795</v>
      </c>
    </row>
    <row r="2886" spans="1:4">
      <c r="A2886" s="240">
        <v>44111</v>
      </c>
      <c r="B2886" s="187">
        <v>132.490444</v>
      </c>
      <c r="C2886" s="187">
        <v>111.382875171669</v>
      </c>
      <c r="D2886" s="187">
        <v>64.357765379584706</v>
      </c>
    </row>
    <row r="2887" spans="1:4">
      <c r="A2887" s="240">
        <v>44112</v>
      </c>
      <c r="B2887" s="187">
        <v>148.71081899999999</v>
      </c>
      <c r="C2887" s="187">
        <v>111.382875171669</v>
      </c>
      <c r="D2887" s="187">
        <v>71.376280879000703</v>
      </c>
    </row>
    <row r="2888" spans="1:4">
      <c r="A2888" s="240">
        <v>44113</v>
      </c>
      <c r="B2888" s="187">
        <v>156.816058</v>
      </c>
      <c r="C2888" s="187">
        <v>111.382875171669</v>
      </c>
      <c r="D2888" s="187">
        <v>63.026713002078303</v>
      </c>
    </row>
    <row r="2889" spans="1:4">
      <c r="A2889" s="240">
        <v>44114</v>
      </c>
      <c r="B2889" s="187">
        <v>135.77312000000001</v>
      </c>
      <c r="C2889" s="187">
        <v>111.382875171669</v>
      </c>
      <c r="D2889" s="187">
        <v>65.512623815058703</v>
      </c>
    </row>
    <row r="2890" spans="1:4">
      <c r="A2890" s="240">
        <v>44115</v>
      </c>
      <c r="B2890" s="187">
        <v>159.854558</v>
      </c>
      <c r="C2890" s="187">
        <v>111.382875171669</v>
      </c>
      <c r="D2890" s="187">
        <v>67.173755142191297</v>
      </c>
    </row>
    <row r="2891" spans="1:4">
      <c r="A2891" s="240">
        <v>44116</v>
      </c>
      <c r="B2891" s="187">
        <v>175.13041999999999</v>
      </c>
      <c r="C2891" s="187">
        <v>111.382875171669</v>
      </c>
      <c r="D2891" s="187">
        <v>71.047433643125899</v>
      </c>
    </row>
    <row r="2892" spans="1:4">
      <c r="A2892" s="240">
        <v>44117</v>
      </c>
      <c r="B2892" s="187">
        <v>149.56761700000001</v>
      </c>
      <c r="C2892" s="187">
        <v>111.382875171669</v>
      </c>
      <c r="D2892" s="187">
        <v>63.902376756793501</v>
      </c>
    </row>
    <row r="2893" spans="1:4">
      <c r="A2893" s="240">
        <v>44118</v>
      </c>
      <c r="B2893" s="187">
        <v>180.112717</v>
      </c>
      <c r="C2893" s="187">
        <v>111.382875171669</v>
      </c>
      <c r="D2893" s="187">
        <v>71.679952704423499</v>
      </c>
    </row>
    <row r="2894" spans="1:4">
      <c r="A2894" s="240">
        <v>44119</v>
      </c>
      <c r="B2894" s="187">
        <v>194.46344099999999</v>
      </c>
      <c r="C2894" s="187">
        <v>111.382875171669</v>
      </c>
      <c r="D2894" s="187">
        <v>78.186952941430306</v>
      </c>
    </row>
    <row r="2895" spans="1:4">
      <c r="A2895" s="240">
        <v>44120</v>
      </c>
      <c r="B2895" s="187">
        <v>186.64851899999999</v>
      </c>
      <c r="C2895" s="187">
        <v>111.382875171669</v>
      </c>
      <c r="D2895" s="187">
        <v>75.192230976290801</v>
      </c>
    </row>
    <row r="2896" spans="1:4">
      <c r="A2896" s="240">
        <v>44121</v>
      </c>
      <c r="B2896" s="187">
        <v>175.683661</v>
      </c>
      <c r="C2896" s="187">
        <v>111.382875171669</v>
      </c>
      <c r="D2896" s="187">
        <v>66.222430431725897</v>
      </c>
    </row>
    <row r="2897" spans="1:4">
      <c r="A2897" s="240">
        <v>44122</v>
      </c>
      <c r="B2897" s="187">
        <v>176.786798</v>
      </c>
      <c r="C2897" s="187">
        <v>111.382875171669</v>
      </c>
      <c r="D2897" s="187">
        <v>67.537596250635602</v>
      </c>
    </row>
    <row r="2898" spans="1:4">
      <c r="A2898" s="240">
        <v>44123</v>
      </c>
      <c r="B2898" s="187">
        <v>150.089539</v>
      </c>
      <c r="C2898" s="187">
        <v>111.382875171669</v>
      </c>
      <c r="D2898" s="187">
        <v>64.614002481816797</v>
      </c>
    </row>
    <row r="2899" spans="1:4">
      <c r="A2899" s="240">
        <v>44124</v>
      </c>
      <c r="B2899" s="187">
        <v>141.673689</v>
      </c>
      <c r="C2899" s="187">
        <v>111.382875171669</v>
      </c>
      <c r="D2899" s="187">
        <v>73.322614218297801</v>
      </c>
    </row>
    <row r="2900" spans="1:4">
      <c r="A2900" s="240">
        <v>44125</v>
      </c>
      <c r="B2900" s="187">
        <v>134.353149</v>
      </c>
      <c r="C2900" s="187">
        <v>111.382875171669</v>
      </c>
      <c r="D2900" s="187">
        <v>68.216296278944498</v>
      </c>
    </row>
    <row r="2901" spans="1:4">
      <c r="A2901" s="240">
        <v>44126</v>
      </c>
      <c r="B2901" s="187">
        <v>147.62617299999999</v>
      </c>
      <c r="C2901" s="187">
        <v>111.382875171669</v>
      </c>
      <c r="D2901" s="187">
        <v>71.885121539188702</v>
      </c>
    </row>
    <row r="2902" spans="1:4">
      <c r="A2902" s="240">
        <v>44127</v>
      </c>
      <c r="B2902" s="187">
        <v>158.08983799999999</v>
      </c>
      <c r="C2902" s="187">
        <v>111.382875171669</v>
      </c>
      <c r="D2902" s="187">
        <v>66.607243991526701</v>
      </c>
    </row>
    <row r="2903" spans="1:4">
      <c r="A2903" s="240">
        <v>44128</v>
      </c>
      <c r="B2903" s="187">
        <v>153.19407200000001</v>
      </c>
      <c r="C2903" s="187">
        <v>111.382875171669</v>
      </c>
      <c r="D2903" s="187">
        <v>60.668391266342397</v>
      </c>
    </row>
    <row r="2904" spans="1:4">
      <c r="A2904" s="240">
        <v>44129</v>
      </c>
      <c r="B2904" s="187">
        <v>155.39700199999999</v>
      </c>
      <c r="C2904" s="187">
        <v>111.382875171669</v>
      </c>
      <c r="D2904" s="187">
        <v>58.008335844118101</v>
      </c>
    </row>
    <row r="2905" spans="1:4">
      <c r="A2905" s="240">
        <v>44130</v>
      </c>
      <c r="B2905" s="187">
        <v>162.76684299999999</v>
      </c>
      <c r="C2905" s="187">
        <v>111.382875171669</v>
      </c>
      <c r="D2905" s="187">
        <v>68.441438373706404</v>
      </c>
    </row>
    <row r="2906" spans="1:4">
      <c r="A2906" s="240">
        <v>44131</v>
      </c>
      <c r="B2906" s="187">
        <v>172.077482</v>
      </c>
      <c r="C2906" s="187">
        <v>111.382875171669</v>
      </c>
      <c r="D2906" s="187">
        <v>72.957624626058404</v>
      </c>
    </row>
    <row r="2907" spans="1:4">
      <c r="A2907" s="240">
        <v>44132</v>
      </c>
      <c r="B2907" s="187">
        <v>172.65993800000001</v>
      </c>
      <c r="C2907" s="187">
        <v>111.382875171669</v>
      </c>
      <c r="D2907" s="187">
        <v>69.378369971544302</v>
      </c>
    </row>
    <row r="2908" spans="1:4">
      <c r="A2908" s="240">
        <v>44133</v>
      </c>
      <c r="B2908" s="187">
        <v>163.23692800000001</v>
      </c>
      <c r="C2908" s="187">
        <v>111.382875171669</v>
      </c>
      <c r="D2908" s="187">
        <v>72.602767420811304</v>
      </c>
    </row>
    <row r="2909" spans="1:4">
      <c r="A2909" s="240">
        <v>44134</v>
      </c>
      <c r="B2909" s="187">
        <v>162.779515</v>
      </c>
      <c r="C2909" s="187">
        <v>111.382875171669</v>
      </c>
      <c r="D2909" s="187">
        <v>66.864376048711506</v>
      </c>
    </row>
    <row r="2910" spans="1:4">
      <c r="A2910" s="240">
        <v>44135</v>
      </c>
      <c r="B2910" s="187">
        <v>155.54579100000001</v>
      </c>
      <c r="C2910" s="187">
        <v>111.382875171669</v>
      </c>
      <c r="D2910" s="187">
        <v>59.726245755214499</v>
      </c>
    </row>
    <row r="2911" spans="1:4">
      <c r="A2911" s="240">
        <v>44136</v>
      </c>
      <c r="B2911" s="187">
        <v>154.46511899999999</v>
      </c>
      <c r="C2911" s="187">
        <v>111.60804993535</v>
      </c>
      <c r="D2911" s="187">
        <v>63.380737222701804</v>
      </c>
    </row>
    <row r="2912" spans="1:4">
      <c r="A2912" s="240">
        <v>44137</v>
      </c>
      <c r="B2912" s="187">
        <v>168.014196</v>
      </c>
      <c r="C2912" s="187">
        <v>111.60804993535</v>
      </c>
      <c r="D2912" s="187">
        <v>78.197995359563905</v>
      </c>
    </row>
    <row r="2913" spans="1:4">
      <c r="A2913" s="240">
        <v>44138</v>
      </c>
      <c r="B2913" s="187">
        <v>183.380201</v>
      </c>
      <c r="C2913" s="187">
        <v>111.60804993535</v>
      </c>
      <c r="D2913" s="187">
        <v>73.368857638489402</v>
      </c>
    </row>
    <row r="2914" spans="1:4">
      <c r="A2914" s="240">
        <v>44139</v>
      </c>
      <c r="B2914" s="187">
        <v>196.23069899999999</v>
      </c>
      <c r="C2914" s="187">
        <v>111.60804993535</v>
      </c>
      <c r="D2914" s="187">
        <v>70.162375288829494</v>
      </c>
    </row>
    <row r="2915" spans="1:4">
      <c r="A2915" s="240">
        <v>44140</v>
      </c>
      <c r="B2915" s="187">
        <v>175.183098</v>
      </c>
      <c r="C2915" s="187">
        <v>111.60804993535</v>
      </c>
      <c r="D2915" s="187">
        <v>67.057026848302399</v>
      </c>
    </row>
    <row r="2916" spans="1:4">
      <c r="A2916" s="240">
        <v>44141</v>
      </c>
      <c r="B2916" s="187">
        <v>199.22747799999999</v>
      </c>
      <c r="C2916" s="187">
        <v>111.60804993535</v>
      </c>
      <c r="D2916" s="187">
        <v>76.694994034809199</v>
      </c>
    </row>
    <row r="2917" spans="1:4">
      <c r="A2917" s="240">
        <v>44142</v>
      </c>
      <c r="B2917" s="187">
        <v>196.35284799999999</v>
      </c>
      <c r="C2917" s="187">
        <v>111.60804993535</v>
      </c>
      <c r="D2917" s="187">
        <v>73.827629413665306</v>
      </c>
    </row>
    <row r="2918" spans="1:4">
      <c r="A2918" s="240">
        <v>44143</v>
      </c>
      <c r="B2918" s="187">
        <v>186.89843999999999</v>
      </c>
      <c r="C2918" s="187">
        <v>111.60804993535</v>
      </c>
      <c r="D2918" s="187">
        <v>69.925679630336603</v>
      </c>
    </row>
    <row r="2919" spans="1:4">
      <c r="A2919" s="240">
        <v>44144</v>
      </c>
      <c r="B2919" s="187">
        <v>196.128559</v>
      </c>
      <c r="C2919" s="187">
        <v>111.60804993535</v>
      </c>
      <c r="D2919" s="187">
        <v>78.259889143480294</v>
      </c>
    </row>
    <row r="2920" spans="1:4">
      <c r="A2920" s="240">
        <v>44145</v>
      </c>
      <c r="B2920" s="187">
        <v>183.15969200000001</v>
      </c>
      <c r="C2920" s="187">
        <v>111.60804993535</v>
      </c>
      <c r="D2920" s="187">
        <v>72.320492348280695</v>
      </c>
    </row>
    <row r="2921" spans="1:4">
      <c r="A2921" s="240">
        <v>44146</v>
      </c>
      <c r="B2921" s="187">
        <v>158.61628200000001</v>
      </c>
      <c r="C2921" s="187">
        <v>111.60804993535</v>
      </c>
      <c r="D2921" s="187">
        <v>65.784356172246106</v>
      </c>
    </row>
    <row r="2922" spans="1:4">
      <c r="A2922" s="240">
        <v>44147</v>
      </c>
      <c r="B2922" s="187">
        <v>159.27804499999999</v>
      </c>
      <c r="C2922" s="187">
        <v>111.60804993535</v>
      </c>
      <c r="D2922" s="187">
        <v>66.531263251426907</v>
      </c>
    </row>
    <row r="2923" spans="1:4">
      <c r="A2923" s="240">
        <v>44148</v>
      </c>
      <c r="B2923" s="187">
        <v>165.40574899999999</v>
      </c>
      <c r="C2923" s="187">
        <v>111.60804993535</v>
      </c>
      <c r="D2923" s="187">
        <v>63.938693472930801</v>
      </c>
    </row>
    <row r="2924" spans="1:4">
      <c r="A2924" s="240">
        <v>44149</v>
      </c>
      <c r="B2924" s="187">
        <v>159.221023</v>
      </c>
      <c r="C2924" s="187">
        <v>111.60804993535</v>
      </c>
      <c r="D2924" s="187">
        <v>65.383021656020503</v>
      </c>
    </row>
    <row r="2925" spans="1:4">
      <c r="A2925" s="240">
        <v>44150</v>
      </c>
      <c r="B2925" s="187">
        <v>157.65606600000001</v>
      </c>
      <c r="C2925" s="187">
        <v>111.60804993535</v>
      </c>
      <c r="D2925" s="187">
        <v>68.830562964365896</v>
      </c>
    </row>
    <row r="2926" spans="1:4">
      <c r="A2926" s="240">
        <v>44151</v>
      </c>
      <c r="B2926" s="187">
        <v>166.493222</v>
      </c>
      <c r="C2926" s="187">
        <v>111.60804993535</v>
      </c>
      <c r="D2926" s="187">
        <v>68.595196998315501</v>
      </c>
    </row>
    <row r="2927" spans="1:4">
      <c r="A2927" s="240">
        <v>44152</v>
      </c>
      <c r="B2927" s="187">
        <v>149.55664899999999</v>
      </c>
      <c r="C2927" s="187">
        <v>111.60804993535</v>
      </c>
      <c r="D2927" s="187">
        <v>66.745679912576705</v>
      </c>
    </row>
    <row r="2928" spans="1:4">
      <c r="A2928" s="240">
        <v>44153</v>
      </c>
      <c r="B2928" s="187">
        <v>167.02708200000001</v>
      </c>
      <c r="C2928" s="187">
        <v>111.60804993535</v>
      </c>
      <c r="D2928" s="187">
        <v>68.454373991741406</v>
      </c>
    </row>
    <row r="2929" spans="1:4">
      <c r="A2929" s="240">
        <v>44154</v>
      </c>
      <c r="B2929" s="187">
        <v>214.908477</v>
      </c>
      <c r="C2929" s="187">
        <v>111.60804993535</v>
      </c>
      <c r="D2929" s="187">
        <v>79.122395474669105</v>
      </c>
    </row>
    <row r="2930" spans="1:4">
      <c r="A2930" s="240">
        <v>44155</v>
      </c>
      <c r="B2930" s="187">
        <v>180.26645600000001</v>
      </c>
      <c r="C2930" s="187">
        <v>111.60804993535</v>
      </c>
      <c r="D2930" s="187">
        <v>70.781257185176102</v>
      </c>
    </row>
    <row r="2931" spans="1:4">
      <c r="A2931" s="240">
        <v>44156</v>
      </c>
      <c r="B2931" s="187">
        <v>178.06879499999999</v>
      </c>
      <c r="C2931" s="187">
        <v>111.60804993535</v>
      </c>
      <c r="D2931" s="187">
        <v>61.632836501061703</v>
      </c>
    </row>
    <row r="2932" spans="1:4">
      <c r="A2932" s="240">
        <v>44157</v>
      </c>
      <c r="B2932" s="187">
        <v>185.286655</v>
      </c>
      <c r="C2932" s="187">
        <v>111.60804993535</v>
      </c>
      <c r="D2932" s="187">
        <v>59.432943307803498</v>
      </c>
    </row>
    <row r="2933" spans="1:4">
      <c r="A2933" s="240">
        <v>44158</v>
      </c>
      <c r="B2933" s="187">
        <v>188.41350299999999</v>
      </c>
      <c r="C2933" s="187">
        <v>111.60804993535</v>
      </c>
      <c r="D2933" s="187">
        <v>64.336160552542395</v>
      </c>
    </row>
    <row r="2934" spans="1:4">
      <c r="A2934" s="240">
        <v>44159</v>
      </c>
      <c r="B2934" s="187">
        <v>186.39443</v>
      </c>
      <c r="C2934" s="187">
        <v>111.60804993535</v>
      </c>
      <c r="D2934" s="187">
        <v>71.658380265697204</v>
      </c>
    </row>
    <row r="2935" spans="1:4">
      <c r="A2935" s="240">
        <v>44160</v>
      </c>
      <c r="B2935" s="187">
        <v>233.10134500000001</v>
      </c>
      <c r="C2935" s="187">
        <v>111.60804993535</v>
      </c>
      <c r="D2935" s="187">
        <v>76.996461150656401</v>
      </c>
    </row>
    <row r="2936" spans="1:4">
      <c r="A2936" s="240">
        <v>44161</v>
      </c>
      <c r="B2936" s="187">
        <v>254.29884200000001</v>
      </c>
      <c r="C2936" s="187">
        <v>111.60804993535</v>
      </c>
      <c r="D2936" s="187">
        <v>77.733588312685498</v>
      </c>
    </row>
    <row r="2937" spans="1:4">
      <c r="A2937" s="240">
        <v>44162</v>
      </c>
      <c r="B2937" s="187">
        <v>244.72436200000001</v>
      </c>
      <c r="C2937" s="187">
        <v>111.60804993535</v>
      </c>
      <c r="D2937" s="187">
        <v>76.483346669497905</v>
      </c>
    </row>
    <row r="2938" spans="1:4">
      <c r="A2938" s="240">
        <v>44163</v>
      </c>
      <c r="B2938" s="187">
        <v>243.759231</v>
      </c>
      <c r="C2938" s="187">
        <v>111.60804993535</v>
      </c>
      <c r="D2938" s="187">
        <v>72.771052478046201</v>
      </c>
    </row>
    <row r="2939" spans="1:4">
      <c r="A2939" s="240">
        <v>44164</v>
      </c>
      <c r="B2939" s="187">
        <v>250.366253</v>
      </c>
      <c r="C2939" s="187">
        <v>111.60804993535</v>
      </c>
      <c r="D2939" s="187">
        <v>72.396646533956797</v>
      </c>
    </row>
    <row r="2940" spans="1:4">
      <c r="A2940" s="240">
        <v>44165</v>
      </c>
      <c r="B2940" s="187">
        <v>225.24293</v>
      </c>
      <c r="C2940" s="187">
        <v>111.60804993535</v>
      </c>
      <c r="D2940" s="187">
        <v>70.983884647413603</v>
      </c>
    </row>
    <row r="2941" spans="1:4">
      <c r="A2941" s="240">
        <v>44166</v>
      </c>
      <c r="B2941" s="187">
        <v>247.081748</v>
      </c>
      <c r="C2941" s="187">
        <v>110.372444771541</v>
      </c>
      <c r="D2941" s="187">
        <v>82.544521441774805</v>
      </c>
    </row>
    <row r="2942" spans="1:4">
      <c r="A2942" s="240">
        <v>44167</v>
      </c>
      <c r="B2942" s="187">
        <v>236.00862699999999</v>
      </c>
      <c r="C2942" s="187">
        <v>110.372444771541</v>
      </c>
      <c r="D2942" s="187">
        <v>74.7492791080968</v>
      </c>
    </row>
    <row r="2943" spans="1:4">
      <c r="A2943" s="240">
        <v>44168</v>
      </c>
      <c r="B2943" s="187">
        <v>273.69698</v>
      </c>
      <c r="C2943" s="187">
        <v>110.372444771541</v>
      </c>
      <c r="D2943" s="187">
        <v>84.752648915180202</v>
      </c>
    </row>
    <row r="2944" spans="1:4">
      <c r="A2944" s="240">
        <v>44169</v>
      </c>
      <c r="B2944" s="187">
        <v>242.17296300000001</v>
      </c>
      <c r="C2944" s="187">
        <v>110.372444771541</v>
      </c>
      <c r="D2944" s="187">
        <v>73.852857998992803</v>
      </c>
    </row>
    <row r="2945" spans="1:4">
      <c r="A2945" s="240">
        <v>44170</v>
      </c>
      <c r="B2945" s="187">
        <v>254.818499</v>
      </c>
      <c r="C2945" s="187">
        <v>110.372444771541</v>
      </c>
      <c r="D2945" s="187">
        <v>74.777811242404994</v>
      </c>
    </row>
    <row r="2946" spans="1:4">
      <c r="A2946" s="240">
        <v>44171</v>
      </c>
      <c r="B2946" s="187">
        <v>275.57633900000002</v>
      </c>
      <c r="C2946" s="187">
        <v>110.372444771541</v>
      </c>
      <c r="D2946" s="187">
        <v>75.155712339189193</v>
      </c>
    </row>
    <row r="2947" spans="1:4">
      <c r="A2947" s="240">
        <v>44172</v>
      </c>
      <c r="B2947" s="187">
        <v>275.91678400000001</v>
      </c>
      <c r="C2947" s="187">
        <v>110.372444771541</v>
      </c>
      <c r="D2947" s="187">
        <v>78.292637408110707</v>
      </c>
    </row>
    <row r="2948" spans="1:4">
      <c r="A2948" s="240">
        <v>44173</v>
      </c>
      <c r="B2948" s="187">
        <v>263.33717300000001</v>
      </c>
      <c r="C2948" s="187">
        <v>110.372444771541</v>
      </c>
      <c r="D2948" s="187">
        <v>79.620331678438006</v>
      </c>
    </row>
    <row r="2949" spans="1:4">
      <c r="A2949" s="240">
        <v>44174</v>
      </c>
      <c r="B2949" s="187">
        <v>251.71747500000001</v>
      </c>
      <c r="C2949" s="187">
        <v>110.372444771541</v>
      </c>
      <c r="D2949" s="187">
        <v>81.025697038487607</v>
      </c>
    </row>
    <row r="2950" spans="1:4">
      <c r="A2950" s="240">
        <v>44175</v>
      </c>
      <c r="B2950" s="187">
        <v>220.87253799999999</v>
      </c>
      <c r="C2950" s="187">
        <v>110.372444771541</v>
      </c>
      <c r="D2950" s="187">
        <v>78.225049185154603</v>
      </c>
    </row>
    <row r="2951" spans="1:4">
      <c r="A2951" s="240">
        <v>44176</v>
      </c>
      <c r="B2951" s="187">
        <v>232.961152</v>
      </c>
      <c r="C2951" s="187">
        <v>110.372444771541</v>
      </c>
      <c r="D2951" s="187">
        <v>76.531348317082703</v>
      </c>
    </row>
    <row r="2952" spans="1:4">
      <c r="A2952" s="240">
        <v>44177</v>
      </c>
      <c r="B2952" s="187">
        <v>237.637574</v>
      </c>
      <c r="C2952" s="187">
        <v>110.372444771541</v>
      </c>
      <c r="D2952" s="187">
        <v>77.212787873090505</v>
      </c>
    </row>
    <row r="2953" spans="1:4">
      <c r="A2953" s="240">
        <v>44178</v>
      </c>
      <c r="B2953" s="187">
        <v>207.61389700000001</v>
      </c>
      <c r="C2953" s="187">
        <v>110.372444771541</v>
      </c>
      <c r="D2953" s="187">
        <v>71.683918831608693</v>
      </c>
    </row>
    <row r="2954" spans="1:4">
      <c r="A2954" s="240">
        <v>44179</v>
      </c>
      <c r="B2954" s="187">
        <v>202.32144600000001</v>
      </c>
      <c r="C2954" s="187">
        <v>110.372444771541</v>
      </c>
      <c r="D2954" s="187">
        <v>75.076989628108606</v>
      </c>
    </row>
    <row r="2955" spans="1:4">
      <c r="A2955" s="240">
        <v>44180</v>
      </c>
      <c r="B2955" s="187">
        <v>202.63058899999999</v>
      </c>
      <c r="C2955" s="187">
        <v>110.372444771541</v>
      </c>
      <c r="D2955" s="187">
        <v>79.748044127776495</v>
      </c>
    </row>
    <row r="2956" spans="1:4">
      <c r="A2956" s="240">
        <v>44181</v>
      </c>
      <c r="B2956" s="187">
        <v>210.614642</v>
      </c>
      <c r="C2956" s="187">
        <v>110.372444771541</v>
      </c>
      <c r="D2956" s="187">
        <v>75.7840763389285</v>
      </c>
    </row>
    <row r="2957" spans="1:4">
      <c r="A2957" s="240">
        <v>44182</v>
      </c>
      <c r="B2957" s="187">
        <v>197.682807</v>
      </c>
      <c r="C2957" s="187">
        <v>110.372444771541</v>
      </c>
      <c r="D2957" s="187">
        <v>75.250585095884702</v>
      </c>
    </row>
    <row r="2958" spans="1:4">
      <c r="A2958" s="240">
        <v>44183</v>
      </c>
      <c r="B2958" s="187">
        <v>184.966182</v>
      </c>
      <c r="C2958" s="187">
        <v>110.372444771541</v>
      </c>
      <c r="D2958" s="187">
        <v>75.148722669243199</v>
      </c>
    </row>
    <row r="2959" spans="1:4">
      <c r="A2959" s="240">
        <v>44184</v>
      </c>
      <c r="B2959" s="187">
        <v>184.28035399999999</v>
      </c>
      <c r="C2959" s="187">
        <v>110.372444771541</v>
      </c>
      <c r="D2959" s="187">
        <v>62.672693637531601</v>
      </c>
    </row>
    <row r="2960" spans="1:4">
      <c r="A2960" s="240">
        <v>44185</v>
      </c>
      <c r="B2960" s="187">
        <v>198.332739</v>
      </c>
      <c r="C2960" s="187">
        <v>110.372444771541</v>
      </c>
      <c r="D2960" s="187">
        <v>57.481569178669901</v>
      </c>
    </row>
    <row r="2961" spans="1:4">
      <c r="A2961" s="240">
        <v>44186</v>
      </c>
      <c r="B2961" s="187">
        <v>235.22253900000001</v>
      </c>
      <c r="C2961" s="187">
        <v>110.372444771541</v>
      </c>
      <c r="D2961" s="187">
        <v>77.273082731505696</v>
      </c>
    </row>
    <row r="2962" spans="1:4">
      <c r="A2962" s="240">
        <v>44187</v>
      </c>
      <c r="B2962" s="187">
        <v>241.61046099999999</v>
      </c>
      <c r="C2962" s="187">
        <v>110.372444771541</v>
      </c>
      <c r="D2962" s="187">
        <v>75.857294283163895</v>
      </c>
    </row>
    <row r="2963" spans="1:4">
      <c r="A2963" s="240">
        <v>44188</v>
      </c>
      <c r="B2963" s="187">
        <v>232.187624</v>
      </c>
      <c r="C2963" s="187">
        <v>110.372444771541</v>
      </c>
      <c r="D2963" s="187">
        <v>79.6330115405583</v>
      </c>
    </row>
    <row r="2964" spans="1:4">
      <c r="A2964" s="240">
        <v>44189</v>
      </c>
      <c r="B2964" s="187">
        <v>218.6426065</v>
      </c>
      <c r="C2964" s="187">
        <v>110.372444771541</v>
      </c>
      <c r="D2964" s="187">
        <v>79.766546838945402</v>
      </c>
    </row>
    <row r="2965" spans="1:4">
      <c r="A2965" s="240">
        <v>44190</v>
      </c>
      <c r="B2965" s="187">
        <v>212.18520000000001</v>
      </c>
      <c r="C2965" s="187">
        <v>110.372444771541</v>
      </c>
      <c r="D2965" s="187">
        <v>65.091419263972796</v>
      </c>
    </row>
    <row r="2966" spans="1:4">
      <c r="A2966" s="240">
        <v>44191</v>
      </c>
      <c r="B2966" s="187">
        <v>220.553482</v>
      </c>
      <c r="C2966" s="187">
        <v>110.372444771541</v>
      </c>
      <c r="D2966" s="187">
        <v>59.308174838237001</v>
      </c>
    </row>
    <row r="2967" spans="1:4">
      <c r="A2967" s="240">
        <v>44192</v>
      </c>
      <c r="B2967" s="187">
        <v>247.482563</v>
      </c>
      <c r="C2967" s="187">
        <v>110.372444771541</v>
      </c>
      <c r="D2967" s="187">
        <v>69.777067320104507</v>
      </c>
    </row>
    <row r="2968" spans="1:4">
      <c r="A2968" s="240">
        <v>44193</v>
      </c>
      <c r="B2968" s="187">
        <v>270.39290899999997</v>
      </c>
      <c r="C2968" s="187">
        <v>110.372444771541</v>
      </c>
      <c r="D2968" s="187">
        <v>76.667094167621599</v>
      </c>
    </row>
    <row r="2969" spans="1:4">
      <c r="A2969" s="240">
        <v>44194</v>
      </c>
      <c r="B2969" s="187">
        <v>291.16777500000001</v>
      </c>
      <c r="C2969" s="187">
        <v>110.372444771541</v>
      </c>
      <c r="D2969" s="187">
        <v>76.515158946296197</v>
      </c>
    </row>
    <row r="2970" spans="1:4">
      <c r="A2970" s="240">
        <v>44195</v>
      </c>
      <c r="B2970" s="187">
        <v>289.40651800000001</v>
      </c>
      <c r="C2970" s="187">
        <v>110.372444771541</v>
      </c>
      <c r="D2970" s="187">
        <v>76.793029250020794</v>
      </c>
    </row>
    <row r="2971" spans="1:4">
      <c r="A2971" s="240">
        <v>44196</v>
      </c>
      <c r="B2971" s="187">
        <v>284.92933599999998</v>
      </c>
      <c r="C2971" s="187">
        <v>110.372444771541</v>
      </c>
      <c r="D2971" s="187">
        <v>75.818508834730494</v>
      </c>
    </row>
    <row r="2972" spans="1:4">
      <c r="A2972" s="240">
        <v>44197</v>
      </c>
      <c r="B2972" s="187">
        <v>271.27576099999999</v>
      </c>
      <c r="C2972" s="187">
        <v>88.823700823351302</v>
      </c>
      <c r="D2972" s="187">
        <v>70.647007278964495</v>
      </c>
    </row>
    <row r="2973" spans="1:4">
      <c r="A2973" s="240">
        <v>44198</v>
      </c>
      <c r="B2973" s="187">
        <v>278.48359900000003</v>
      </c>
      <c r="C2973" s="187">
        <v>88.823700823351302</v>
      </c>
      <c r="D2973" s="187">
        <v>72.396060404322597</v>
      </c>
    </row>
    <row r="2974" spans="1:4">
      <c r="A2974" s="240">
        <v>44199</v>
      </c>
      <c r="B2974" s="187">
        <v>280.919915</v>
      </c>
      <c r="C2974" s="187">
        <v>88.823700823351302</v>
      </c>
      <c r="D2974" s="187">
        <v>76.538199870556397</v>
      </c>
    </row>
    <row r="2975" spans="1:4">
      <c r="A2975" s="240">
        <v>44200</v>
      </c>
      <c r="B2975" s="187">
        <v>283.94597099999999</v>
      </c>
      <c r="C2975" s="187">
        <v>88.823700823351302</v>
      </c>
      <c r="D2975" s="187">
        <v>84.3945834804763</v>
      </c>
    </row>
    <row r="2976" spans="1:4">
      <c r="A2976" s="240">
        <v>44201</v>
      </c>
      <c r="B2976" s="187">
        <v>280.92528800000002</v>
      </c>
      <c r="C2976" s="187">
        <v>88.823700823351302</v>
      </c>
      <c r="D2976" s="187">
        <v>87.506426262591901</v>
      </c>
    </row>
    <row r="2977" spans="1:4">
      <c r="A2977" s="240">
        <v>44202</v>
      </c>
      <c r="B2977" s="187">
        <v>301.427413</v>
      </c>
      <c r="C2977" s="187">
        <v>88.823700823351302</v>
      </c>
      <c r="D2977" s="187">
        <v>88.036916289787001</v>
      </c>
    </row>
    <row r="2978" spans="1:4">
      <c r="A2978" s="240">
        <v>44203</v>
      </c>
      <c r="B2978" s="187">
        <v>302.29724900000002</v>
      </c>
      <c r="C2978" s="187">
        <v>88.823700823351302</v>
      </c>
      <c r="D2978" s="187">
        <v>85.183703051200396</v>
      </c>
    </row>
    <row r="2979" spans="1:4">
      <c r="A2979" s="240">
        <v>44204</v>
      </c>
      <c r="B2979" s="187">
        <v>319.66408000000001</v>
      </c>
      <c r="C2979" s="187">
        <v>88.823700823351302</v>
      </c>
      <c r="D2979" s="187">
        <v>83.231251157677207</v>
      </c>
    </row>
    <row r="2980" spans="1:4">
      <c r="A2980" s="240">
        <v>44205</v>
      </c>
      <c r="B2980" s="187">
        <v>304.93569200000002</v>
      </c>
      <c r="C2980" s="187">
        <v>88.823700823351302</v>
      </c>
      <c r="D2980" s="187">
        <v>73.649511897133706</v>
      </c>
    </row>
    <row r="2981" spans="1:4">
      <c r="A2981" s="240">
        <v>44206</v>
      </c>
      <c r="B2981" s="187">
        <v>276.044442</v>
      </c>
      <c r="C2981" s="187">
        <v>88.823700823351302</v>
      </c>
      <c r="D2981" s="187">
        <v>68.345381399543399</v>
      </c>
    </row>
    <row r="2982" spans="1:4">
      <c r="A2982" s="240">
        <v>44207</v>
      </c>
      <c r="B2982" s="187">
        <v>247.91695100000001</v>
      </c>
      <c r="C2982" s="187">
        <v>88.823700823351302</v>
      </c>
      <c r="D2982" s="187">
        <v>77.651027325969906</v>
      </c>
    </row>
    <row r="2983" spans="1:4">
      <c r="A2983" s="240">
        <v>44208</v>
      </c>
      <c r="B2983" s="187">
        <v>289.86656799999997</v>
      </c>
      <c r="C2983" s="187">
        <v>88.823700823351302</v>
      </c>
      <c r="D2983" s="187">
        <v>88.2655432741753</v>
      </c>
    </row>
    <row r="2984" spans="1:4">
      <c r="A2984" s="240">
        <v>44209</v>
      </c>
      <c r="B2984" s="187">
        <v>297.60445299999998</v>
      </c>
      <c r="C2984" s="187">
        <v>88.823700823351302</v>
      </c>
      <c r="D2984" s="187">
        <v>91.042923089455897</v>
      </c>
    </row>
    <row r="2985" spans="1:4">
      <c r="A2985" s="240">
        <v>44210</v>
      </c>
      <c r="B2985" s="187">
        <v>292.17845899999998</v>
      </c>
      <c r="C2985" s="187">
        <v>88.823700823351302</v>
      </c>
      <c r="D2985" s="187">
        <v>88.848468317504</v>
      </c>
    </row>
    <row r="2986" spans="1:4">
      <c r="A2986" s="240">
        <v>44211</v>
      </c>
      <c r="B2986" s="187">
        <v>279.18235099999998</v>
      </c>
      <c r="C2986" s="187">
        <v>88.823700823351302</v>
      </c>
      <c r="D2986" s="187">
        <v>79.7466765396196</v>
      </c>
    </row>
    <row r="2987" spans="1:4">
      <c r="A2987" s="240">
        <v>44212</v>
      </c>
      <c r="B2987" s="187">
        <v>223.29479499999999</v>
      </c>
      <c r="C2987" s="187">
        <v>88.823700823351302</v>
      </c>
      <c r="D2987" s="187">
        <v>66.399410981315199</v>
      </c>
    </row>
    <row r="2988" spans="1:4">
      <c r="A2988" s="240">
        <v>44213</v>
      </c>
      <c r="B2988" s="187">
        <v>222.56592499999999</v>
      </c>
      <c r="C2988" s="187">
        <v>88.823700823351302</v>
      </c>
      <c r="D2988" s="187">
        <v>67.796474562712007</v>
      </c>
    </row>
    <row r="2989" spans="1:4">
      <c r="A2989" s="240">
        <v>44214</v>
      </c>
      <c r="B2989" s="187">
        <v>248.678427</v>
      </c>
      <c r="C2989" s="187">
        <v>88.823700823351302</v>
      </c>
      <c r="D2989" s="187">
        <v>75.622985244161896</v>
      </c>
    </row>
    <row r="2990" spans="1:4">
      <c r="A2990" s="240">
        <v>44215</v>
      </c>
      <c r="B2990" s="187">
        <v>269.58484199999998</v>
      </c>
      <c r="C2990" s="187">
        <v>88.823700823351302</v>
      </c>
      <c r="D2990" s="187">
        <v>94.012197557581501</v>
      </c>
    </row>
    <row r="2991" spans="1:4">
      <c r="A2991" s="240">
        <v>44216</v>
      </c>
      <c r="B2991" s="187">
        <v>278.77338400000002</v>
      </c>
      <c r="C2991" s="187">
        <v>88.823700823351302</v>
      </c>
      <c r="D2991" s="187">
        <v>97.332330386308499</v>
      </c>
    </row>
    <row r="2992" spans="1:4">
      <c r="A2992" s="240">
        <v>44217</v>
      </c>
      <c r="B2992" s="187">
        <v>254.55752200000001</v>
      </c>
      <c r="C2992" s="187">
        <v>88.823700823351302</v>
      </c>
      <c r="D2992" s="187">
        <v>83.857984740259099</v>
      </c>
    </row>
    <row r="2993" spans="1:4">
      <c r="A2993" s="240">
        <v>44218</v>
      </c>
      <c r="B2993" s="187">
        <v>271.86330700000002</v>
      </c>
      <c r="C2993" s="187">
        <v>88.823700823351302</v>
      </c>
      <c r="D2993" s="187">
        <v>80.149474713723194</v>
      </c>
    </row>
    <row r="2994" spans="1:4">
      <c r="A2994" s="240">
        <v>44219</v>
      </c>
      <c r="B2994" s="187">
        <v>277.21644500000002</v>
      </c>
      <c r="C2994" s="187">
        <v>88.823700823351302</v>
      </c>
      <c r="D2994" s="187">
        <v>78.912138919584095</v>
      </c>
    </row>
    <row r="2995" spans="1:4">
      <c r="A2995" s="240">
        <v>44220</v>
      </c>
      <c r="B2995" s="187">
        <v>293.63107600000001</v>
      </c>
      <c r="C2995" s="187">
        <v>88.823700823351302</v>
      </c>
      <c r="D2995" s="187">
        <v>78.814644269427106</v>
      </c>
    </row>
    <row r="2996" spans="1:4">
      <c r="A2996" s="240">
        <v>44221</v>
      </c>
      <c r="B2996" s="187">
        <v>299.14473099999998</v>
      </c>
      <c r="C2996" s="187">
        <v>88.823700823351302</v>
      </c>
      <c r="D2996" s="187">
        <v>83.679529777628503</v>
      </c>
    </row>
    <row r="2997" spans="1:4">
      <c r="A2997" s="240">
        <v>44222</v>
      </c>
      <c r="B2997" s="187">
        <v>307.94641200000001</v>
      </c>
      <c r="C2997" s="187">
        <v>88.823700823351302</v>
      </c>
      <c r="D2997" s="187">
        <v>88.325790877050807</v>
      </c>
    </row>
    <row r="2998" spans="1:4">
      <c r="A2998" s="240">
        <v>44223</v>
      </c>
      <c r="B2998" s="187">
        <v>305.24032899999997</v>
      </c>
      <c r="C2998" s="187">
        <v>88.823700823351302</v>
      </c>
      <c r="D2998" s="187">
        <v>81.003438179749807</v>
      </c>
    </row>
    <row r="2999" spans="1:4">
      <c r="A2999" s="240">
        <v>44224</v>
      </c>
      <c r="B2999" s="187">
        <v>278.59636899999998</v>
      </c>
      <c r="C2999" s="187">
        <v>88.823700823351302</v>
      </c>
      <c r="D2999" s="187">
        <v>83.349469161175804</v>
      </c>
    </row>
    <row r="3000" spans="1:4">
      <c r="A3000" s="240">
        <v>44225</v>
      </c>
      <c r="B3000" s="187">
        <v>242.461827</v>
      </c>
      <c r="C3000" s="187">
        <v>88.823700823351302</v>
      </c>
      <c r="D3000" s="187">
        <v>81.776875727485205</v>
      </c>
    </row>
    <row r="3001" spans="1:4">
      <c r="A3001" s="240">
        <v>44226</v>
      </c>
      <c r="B3001" s="187">
        <v>239.05886699999999</v>
      </c>
      <c r="C3001" s="187">
        <v>88.823700823351302</v>
      </c>
      <c r="D3001" s="187">
        <v>80.555608598575901</v>
      </c>
    </row>
    <row r="3002" spans="1:4">
      <c r="A3002" s="240">
        <v>44227</v>
      </c>
      <c r="B3002" s="187">
        <v>275.81847199999999</v>
      </c>
      <c r="C3002" s="187">
        <v>88.823700823351302</v>
      </c>
      <c r="D3002" s="187">
        <v>85.655778534891695</v>
      </c>
    </row>
    <row r="3003" spans="1:4">
      <c r="A3003" s="240">
        <v>44228</v>
      </c>
      <c r="B3003" s="187">
        <v>313.76284099999998</v>
      </c>
      <c r="C3003" s="187">
        <v>88.823700823351302</v>
      </c>
      <c r="D3003" s="187">
        <v>86.360728357809194</v>
      </c>
    </row>
    <row r="3004" spans="1:4">
      <c r="A3004" s="240">
        <v>44229</v>
      </c>
      <c r="B3004" s="187">
        <v>283.40774499999998</v>
      </c>
      <c r="C3004" s="187">
        <v>88.823700823351302</v>
      </c>
      <c r="D3004" s="187">
        <v>84.737945174391896</v>
      </c>
    </row>
    <row r="3005" spans="1:4">
      <c r="A3005" s="240">
        <v>44230</v>
      </c>
      <c r="B3005" s="187">
        <v>292.06664599999999</v>
      </c>
      <c r="C3005" s="187">
        <v>88.823700823351302</v>
      </c>
      <c r="D3005" s="187">
        <v>79.715135838524702</v>
      </c>
    </row>
    <row r="3006" spans="1:4">
      <c r="A3006" s="240">
        <v>44231</v>
      </c>
      <c r="B3006" s="187">
        <v>294.00575099999998</v>
      </c>
      <c r="C3006" s="187">
        <v>88.823700823351302</v>
      </c>
      <c r="D3006" s="187">
        <v>78.160752817304399</v>
      </c>
    </row>
    <row r="3007" spans="1:4">
      <c r="A3007" s="240">
        <v>44232</v>
      </c>
      <c r="B3007" s="187">
        <v>270.90093000000002</v>
      </c>
      <c r="C3007" s="187">
        <v>88.823700823351302</v>
      </c>
      <c r="D3007" s="187">
        <v>72.449758897340701</v>
      </c>
    </row>
    <row r="3008" spans="1:4">
      <c r="A3008" s="240">
        <v>44233</v>
      </c>
      <c r="B3008" s="187">
        <v>243.295526</v>
      </c>
      <c r="C3008" s="187">
        <v>88.823700823351302</v>
      </c>
      <c r="D3008" s="187">
        <v>70.416932690688199</v>
      </c>
    </row>
    <row r="3009" spans="1:4">
      <c r="A3009" s="240">
        <v>44234</v>
      </c>
      <c r="B3009" s="187">
        <v>256.30040000000002</v>
      </c>
      <c r="C3009" s="187">
        <v>88.823700823351302</v>
      </c>
      <c r="D3009" s="187">
        <v>82.952093822606798</v>
      </c>
    </row>
    <row r="3010" spans="1:4">
      <c r="A3010" s="240">
        <v>44235</v>
      </c>
      <c r="B3010" s="187">
        <v>318.36966899999999</v>
      </c>
      <c r="C3010" s="187">
        <v>88.823700823351302</v>
      </c>
      <c r="D3010" s="187">
        <v>92.168350195457293</v>
      </c>
    </row>
    <row r="3011" spans="1:4">
      <c r="A3011" s="240">
        <v>44236</v>
      </c>
      <c r="B3011" s="187">
        <v>331.87157500000001</v>
      </c>
      <c r="C3011" s="187">
        <v>88.823700823351302</v>
      </c>
      <c r="D3011" s="187">
        <v>95.266295720374799</v>
      </c>
    </row>
    <row r="3012" spans="1:4">
      <c r="A3012" s="240">
        <v>44237</v>
      </c>
      <c r="B3012" s="187">
        <v>338.261234</v>
      </c>
      <c r="C3012" s="187">
        <v>88.823700823351302</v>
      </c>
      <c r="D3012" s="187">
        <v>91.144296935018104</v>
      </c>
    </row>
    <row r="3013" spans="1:4">
      <c r="A3013" s="240">
        <v>44238</v>
      </c>
      <c r="B3013" s="187">
        <v>334.58452799999998</v>
      </c>
      <c r="C3013" s="187">
        <v>88.823700823351302</v>
      </c>
      <c r="D3013" s="187">
        <v>92.692549560929194</v>
      </c>
    </row>
    <row r="3014" spans="1:4">
      <c r="A3014" s="240">
        <v>44239</v>
      </c>
      <c r="B3014" s="187">
        <v>287.11240600000002</v>
      </c>
      <c r="C3014" s="187">
        <v>88.823700823351302</v>
      </c>
      <c r="D3014" s="187">
        <v>83.572180903316493</v>
      </c>
    </row>
    <row r="3015" spans="1:4">
      <c r="A3015" s="240">
        <v>44240</v>
      </c>
      <c r="B3015" s="187">
        <v>279.237435</v>
      </c>
      <c r="C3015" s="187">
        <v>88.823700823351302</v>
      </c>
      <c r="D3015" s="187">
        <v>80.717245081917596</v>
      </c>
    </row>
    <row r="3016" spans="1:4">
      <c r="A3016" s="240">
        <v>44241</v>
      </c>
      <c r="B3016" s="187">
        <v>247.57257899999999</v>
      </c>
      <c r="C3016" s="187">
        <v>88.823700823351302</v>
      </c>
      <c r="D3016" s="187">
        <v>79.468766095603797</v>
      </c>
    </row>
    <row r="3017" spans="1:4">
      <c r="A3017" s="240">
        <v>44242</v>
      </c>
      <c r="B3017" s="187">
        <v>224.19740899999999</v>
      </c>
      <c r="C3017" s="187">
        <v>88.823700823351302</v>
      </c>
      <c r="D3017" s="187">
        <v>75.413793111800103</v>
      </c>
    </row>
    <row r="3018" spans="1:4">
      <c r="A3018" s="240">
        <v>44243</v>
      </c>
      <c r="B3018" s="187">
        <v>215.907264</v>
      </c>
      <c r="C3018" s="187">
        <v>88.823700823351302</v>
      </c>
      <c r="D3018" s="187">
        <v>67.445199841820795</v>
      </c>
    </row>
    <row r="3019" spans="1:4">
      <c r="A3019" s="240">
        <v>44244</v>
      </c>
      <c r="B3019" s="187">
        <v>214.13715199999999</v>
      </c>
      <c r="C3019" s="187">
        <v>88.823700823351302</v>
      </c>
      <c r="D3019" s="187">
        <v>68.243135372829499</v>
      </c>
    </row>
    <row r="3020" spans="1:4">
      <c r="A3020" s="240">
        <v>44245</v>
      </c>
      <c r="B3020" s="187">
        <v>216.84880999999999</v>
      </c>
      <c r="C3020" s="187">
        <v>88.823700823351302</v>
      </c>
      <c r="D3020" s="187">
        <v>69.828379194086097</v>
      </c>
    </row>
    <row r="3021" spans="1:4">
      <c r="A3021" s="240">
        <v>44246</v>
      </c>
      <c r="B3021" s="187">
        <v>201.18436199999999</v>
      </c>
      <c r="C3021" s="187">
        <v>88.823700823351302</v>
      </c>
      <c r="D3021" s="187">
        <v>69.474005791808594</v>
      </c>
    </row>
    <row r="3022" spans="1:4">
      <c r="A3022" s="240">
        <v>44247</v>
      </c>
      <c r="B3022" s="187">
        <v>181.80182300000001</v>
      </c>
      <c r="C3022" s="187">
        <v>88.823700823351302</v>
      </c>
      <c r="D3022" s="187">
        <v>67.039837477755796</v>
      </c>
    </row>
    <row r="3023" spans="1:4">
      <c r="A3023" s="240">
        <v>44248</v>
      </c>
      <c r="B3023" s="187">
        <v>177.17508599999999</v>
      </c>
      <c r="C3023" s="187">
        <v>88.823700823351302</v>
      </c>
      <c r="D3023" s="187">
        <v>56.818594141056998</v>
      </c>
    </row>
    <row r="3024" spans="1:4">
      <c r="A3024" s="240">
        <v>44249</v>
      </c>
      <c r="B3024" s="187">
        <v>193.59343799999999</v>
      </c>
      <c r="C3024" s="187">
        <v>88.823700823351302</v>
      </c>
      <c r="D3024" s="187">
        <v>68.306971662429703</v>
      </c>
    </row>
    <row r="3025" spans="1:4">
      <c r="A3025" s="240">
        <v>44250</v>
      </c>
      <c r="B3025" s="187">
        <v>198.24854999999999</v>
      </c>
      <c r="C3025" s="187">
        <v>88.823700823351302</v>
      </c>
      <c r="D3025" s="187">
        <v>68.579083772784998</v>
      </c>
    </row>
    <row r="3026" spans="1:4">
      <c r="A3026" s="240">
        <v>44251</v>
      </c>
      <c r="B3026" s="187">
        <v>185.90006299999999</v>
      </c>
      <c r="C3026" s="187">
        <v>88.823700823351302</v>
      </c>
      <c r="D3026" s="187">
        <v>66.294729849235907</v>
      </c>
    </row>
    <row r="3027" spans="1:4">
      <c r="A3027" s="240">
        <v>44252</v>
      </c>
      <c r="B3027" s="187">
        <v>202.18868699999999</v>
      </c>
      <c r="C3027" s="187">
        <v>88.823700823351302</v>
      </c>
      <c r="D3027" s="187">
        <v>62.161709564343496</v>
      </c>
    </row>
    <row r="3028" spans="1:4">
      <c r="A3028" s="240">
        <v>44253</v>
      </c>
      <c r="B3028" s="187">
        <v>224.84740600000001</v>
      </c>
      <c r="C3028" s="187">
        <v>88.823700823351302</v>
      </c>
      <c r="D3028" s="187">
        <v>67.864972685617502</v>
      </c>
    </row>
    <row r="3029" spans="1:4">
      <c r="A3029" s="240">
        <v>44254</v>
      </c>
      <c r="B3029" s="187">
        <v>231.28054700000001</v>
      </c>
      <c r="C3029" s="187">
        <v>88.823700823351302</v>
      </c>
      <c r="D3029" s="187">
        <v>65.808132731867602</v>
      </c>
    </row>
    <row r="3030" spans="1:4">
      <c r="A3030" s="240">
        <v>44255</v>
      </c>
      <c r="B3030" s="187">
        <v>232.007724</v>
      </c>
      <c r="C3030" s="187">
        <v>88.823700823351302</v>
      </c>
      <c r="D3030" s="187">
        <v>68.742785536865</v>
      </c>
    </row>
    <row r="3031" spans="1:4">
      <c r="A3031" s="240">
        <v>44256</v>
      </c>
      <c r="B3031" s="187">
        <v>247.867492</v>
      </c>
      <c r="C3031" s="187">
        <v>88.823700823351302</v>
      </c>
      <c r="D3031" s="187">
        <v>76.659848656707993</v>
      </c>
    </row>
    <row r="3032" spans="1:4">
      <c r="A3032" s="240">
        <v>44257</v>
      </c>
      <c r="B3032" s="187">
        <v>265.17758900000001</v>
      </c>
      <c r="C3032" s="187">
        <v>88.823700823351302</v>
      </c>
      <c r="D3032" s="187">
        <v>78.103805156323205</v>
      </c>
    </row>
    <row r="3033" spans="1:4">
      <c r="A3033" s="240">
        <v>44258</v>
      </c>
      <c r="B3033" s="187">
        <v>285.63770599999998</v>
      </c>
      <c r="C3033" s="187">
        <v>88.823700823351302</v>
      </c>
      <c r="D3033" s="187">
        <v>79.473365571382402</v>
      </c>
    </row>
    <row r="3034" spans="1:4">
      <c r="A3034" s="240">
        <v>44259</v>
      </c>
      <c r="B3034" s="187">
        <v>278.56263999999999</v>
      </c>
      <c r="C3034" s="187">
        <v>88.823700823351302</v>
      </c>
      <c r="D3034" s="187">
        <v>76.784877619541902</v>
      </c>
    </row>
    <row r="3035" spans="1:4">
      <c r="A3035" s="240">
        <v>44260</v>
      </c>
      <c r="B3035" s="187">
        <v>274.25539300000003</v>
      </c>
      <c r="C3035" s="187">
        <v>88.823700823351302</v>
      </c>
      <c r="D3035" s="187">
        <v>82.127176207254806</v>
      </c>
    </row>
    <row r="3036" spans="1:4">
      <c r="A3036" s="240">
        <v>44261</v>
      </c>
      <c r="B3036" s="187">
        <v>263.86995100000001</v>
      </c>
      <c r="C3036" s="187">
        <v>88.823700823351302</v>
      </c>
      <c r="D3036" s="187">
        <v>72.047537428713397</v>
      </c>
    </row>
    <row r="3037" spans="1:4">
      <c r="A3037" s="240">
        <v>44262</v>
      </c>
      <c r="B3037" s="187">
        <v>245.199872</v>
      </c>
      <c r="C3037" s="187">
        <v>88.823700823351302</v>
      </c>
      <c r="D3037" s="187">
        <v>70.642965897456193</v>
      </c>
    </row>
    <row r="3038" spans="1:4">
      <c r="A3038" s="240">
        <v>44263</v>
      </c>
      <c r="B3038" s="187">
        <v>249.518832</v>
      </c>
      <c r="C3038" s="187">
        <v>88.823700823351302</v>
      </c>
      <c r="D3038" s="187">
        <v>73.376827035471393</v>
      </c>
    </row>
    <row r="3039" spans="1:4">
      <c r="A3039" s="240">
        <v>44264</v>
      </c>
      <c r="B3039" s="187">
        <v>217.272863</v>
      </c>
      <c r="C3039" s="187">
        <v>88.823700823351302</v>
      </c>
      <c r="D3039" s="187">
        <v>68.172917693334796</v>
      </c>
    </row>
    <row r="3040" spans="1:4">
      <c r="A3040" s="240">
        <v>44265</v>
      </c>
      <c r="B3040" s="187">
        <v>205.03576100000001</v>
      </c>
      <c r="C3040" s="187">
        <v>88.823700823351302</v>
      </c>
      <c r="D3040" s="187">
        <v>73.298915056787493</v>
      </c>
    </row>
    <row r="3041" spans="1:4">
      <c r="A3041" s="240">
        <v>44266</v>
      </c>
      <c r="B3041" s="187">
        <v>216.71974399999999</v>
      </c>
      <c r="C3041" s="187">
        <v>88.823700823351302</v>
      </c>
      <c r="D3041" s="187">
        <v>73.350434478012502</v>
      </c>
    </row>
    <row r="3042" spans="1:4">
      <c r="A3042" s="240">
        <v>44267</v>
      </c>
      <c r="B3042" s="187">
        <v>207.3937</v>
      </c>
      <c r="C3042" s="187">
        <v>88.823700823351302</v>
      </c>
      <c r="D3042" s="187">
        <v>71.341838761743105</v>
      </c>
    </row>
    <row r="3043" spans="1:4">
      <c r="A3043" s="240">
        <v>44268</v>
      </c>
      <c r="B3043" s="187">
        <v>200.46966699999999</v>
      </c>
      <c r="C3043" s="187">
        <v>88.823700823351302</v>
      </c>
      <c r="D3043" s="187">
        <v>75.207485154139306</v>
      </c>
    </row>
    <row r="3044" spans="1:4">
      <c r="A3044" s="240">
        <v>44269</v>
      </c>
      <c r="B3044" s="187">
        <v>216.19720100000001</v>
      </c>
      <c r="C3044" s="187">
        <v>88.823700823351302</v>
      </c>
      <c r="D3044" s="187">
        <v>65.783532438071305</v>
      </c>
    </row>
    <row r="3045" spans="1:4">
      <c r="A3045" s="240">
        <v>44270</v>
      </c>
      <c r="B3045" s="187">
        <v>242.47908100000001</v>
      </c>
      <c r="C3045" s="187">
        <v>88.823700823351302</v>
      </c>
      <c r="D3045" s="187">
        <v>76.3231428302974</v>
      </c>
    </row>
    <row r="3046" spans="1:4">
      <c r="A3046" s="240">
        <v>44271</v>
      </c>
      <c r="B3046" s="187">
        <v>194.93373700000001</v>
      </c>
      <c r="C3046" s="187">
        <v>88.823700823351302</v>
      </c>
      <c r="D3046" s="187">
        <v>69.945912035388702</v>
      </c>
    </row>
    <row r="3047" spans="1:4">
      <c r="A3047" s="240">
        <v>44272</v>
      </c>
      <c r="B3047" s="187">
        <v>219.407793</v>
      </c>
      <c r="C3047" s="187">
        <v>88.823700823351302</v>
      </c>
      <c r="D3047" s="187">
        <v>72.465468942801394</v>
      </c>
    </row>
    <row r="3048" spans="1:4">
      <c r="A3048" s="240">
        <v>44273</v>
      </c>
      <c r="B3048" s="187">
        <v>210.21459300000001</v>
      </c>
      <c r="C3048" s="187">
        <v>88.823700823351302</v>
      </c>
      <c r="D3048" s="187">
        <v>69.568208081226402</v>
      </c>
    </row>
    <row r="3049" spans="1:4">
      <c r="A3049" s="240">
        <v>44274</v>
      </c>
      <c r="B3049" s="187">
        <v>201.41034999999999</v>
      </c>
      <c r="C3049" s="187">
        <v>88.823700823351302</v>
      </c>
      <c r="D3049" s="187">
        <v>70.433971818085197</v>
      </c>
    </row>
    <row r="3050" spans="1:4">
      <c r="A3050" s="240">
        <v>44275</v>
      </c>
      <c r="B3050" s="187">
        <v>195.88056399999999</v>
      </c>
      <c r="C3050" s="187">
        <v>88.823700823351302</v>
      </c>
      <c r="D3050" s="187">
        <v>59.656685463092501</v>
      </c>
    </row>
    <row r="3051" spans="1:4">
      <c r="A3051" s="240">
        <v>44276</v>
      </c>
      <c r="B3051" s="187">
        <v>211.105298</v>
      </c>
      <c r="C3051" s="187">
        <v>88.823700823351302</v>
      </c>
      <c r="D3051" s="187">
        <v>61.740954150451302</v>
      </c>
    </row>
    <row r="3052" spans="1:4">
      <c r="A3052" s="240">
        <v>44277</v>
      </c>
      <c r="B3052" s="187">
        <v>216.24416400000001</v>
      </c>
      <c r="C3052" s="187">
        <v>88.823700823351302</v>
      </c>
      <c r="D3052" s="187">
        <v>67.731347414750303</v>
      </c>
    </row>
    <row r="3053" spans="1:4">
      <c r="A3053" s="240">
        <v>44278</v>
      </c>
      <c r="B3053" s="187">
        <v>186.99933899999999</v>
      </c>
      <c r="C3053" s="187">
        <v>88.823700823351302</v>
      </c>
      <c r="D3053" s="187">
        <v>66.977499846070103</v>
      </c>
    </row>
    <row r="3054" spans="1:4">
      <c r="A3054" s="240">
        <v>44279</v>
      </c>
      <c r="B3054" s="187">
        <v>188.62136799999999</v>
      </c>
      <c r="C3054" s="187">
        <v>88.823700823351302</v>
      </c>
      <c r="D3054" s="187">
        <v>63.6234156316739</v>
      </c>
    </row>
    <row r="3055" spans="1:4">
      <c r="A3055" s="240">
        <v>44280</v>
      </c>
      <c r="B3055" s="187">
        <v>187.86782400000001</v>
      </c>
      <c r="C3055" s="187">
        <v>88.823700823351302</v>
      </c>
      <c r="D3055" s="187">
        <v>68.705533940290096</v>
      </c>
    </row>
    <row r="3056" spans="1:4">
      <c r="A3056" s="240">
        <v>44281</v>
      </c>
      <c r="B3056" s="187">
        <v>193.79829599999999</v>
      </c>
      <c r="C3056" s="187">
        <v>88.823700823351302</v>
      </c>
      <c r="D3056" s="187">
        <v>69.840428399929706</v>
      </c>
    </row>
    <row r="3057" spans="1:4">
      <c r="A3057" s="240">
        <v>44282</v>
      </c>
      <c r="B3057" s="187">
        <v>185.20584199999999</v>
      </c>
      <c r="C3057" s="187">
        <v>88.823700823351302</v>
      </c>
      <c r="D3057" s="187">
        <v>67.6826577156166</v>
      </c>
    </row>
    <row r="3058" spans="1:4">
      <c r="A3058" s="240">
        <v>44283</v>
      </c>
      <c r="B3058" s="187">
        <v>174.174735</v>
      </c>
      <c r="C3058" s="187">
        <v>88.823700823351302</v>
      </c>
      <c r="D3058" s="187">
        <v>65.029347577176793</v>
      </c>
    </row>
    <row r="3059" spans="1:4">
      <c r="A3059" s="240">
        <v>44284</v>
      </c>
      <c r="B3059" s="187">
        <v>158.38690700000001</v>
      </c>
      <c r="C3059" s="187">
        <v>88.823700823351302</v>
      </c>
      <c r="D3059" s="187">
        <v>66.234008888682993</v>
      </c>
    </row>
    <row r="3060" spans="1:4">
      <c r="A3060" s="240">
        <v>44285</v>
      </c>
      <c r="B3060" s="187">
        <v>174.906643</v>
      </c>
      <c r="C3060" s="187">
        <v>88.823700823351302</v>
      </c>
      <c r="D3060" s="187">
        <v>59.261197296432897</v>
      </c>
    </row>
    <row r="3061" spans="1:4">
      <c r="A3061" s="240">
        <v>44286</v>
      </c>
      <c r="B3061" s="187">
        <v>190.282657</v>
      </c>
      <c r="C3061" s="187">
        <v>88.823700823351302</v>
      </c>
      <c r="D3061" s="187">
        <v>64.584179666684605</v>
      </c>
    </row>
    <row r="3062" spans="1:4">
      <c r="A3062" s="240">
        <v>44287</v>
      </c>
      <c r="B3062" s="187">
        <v>171.65162900000001</v>
      </c>
      <c r="C3062" s="187">
        <v>88.823700823351302</v>
      </c>
      <c r="D3062" s="187">
        <v>74.140258798394399</v>
      </c>
    </row>
    <row r="3063" spans="1:4">
      <c r="A3063" s="240">
        <v>44288</v>
      </c>
      <c r="B3063" s="187">
        <v>164.85524100000001</v>
      </c>
      <c r="C3063" s="187">
        <v>88.823700823351302</v>
      </c>
      <c r="D3063" s="187">
        <v>71.393106575469503</v>
      </c>
    </row>
    <row r="3064" spans="1:4">
      <c r="A3064" s="240">
        <v>44289</v>
      </c>
      <c r="B3064" s="187">
        <v>148.71505300000001</v>
      </c>
      <c r="C3064" s="187">
        <v>88.823700823351302</v>
      </c>
      <c r="D3064" s="187">
        <v>65.031140343273904</v>
      </c>
    </row>
    <row r="3065" spans="1:4">
      <c r="A3065" s="240">
        <v>44290</v>
      </c>
      <c r="B3065" s="187">
        <v>168.571327</v>
      </c>
      <c r="C3065" s="187">
        <v>88.823700823351302</v>
      </c>
      <c r="D3065" s="187">
        <v>57.932761640139802</v>
      </c>
    </row>
    <row r="3066" spans="1:4">
      <c r="A3066" s="240">
        <v>44291</v>
      </c>
      <c r="B3066" s="187">
        <v>15.843332999999999</v>
      </c>
      <c r="C3066" s="187">
        <v>88.823700823351302</v>
      </c>
      <c r="D3066" s="187">
        <v>74.101308207375595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9" width="4.81640625" style="187" bestFit="1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0.7265625" bestFit="1" customWidth="1"/>
    <col min="3" max="3" width="5" bestFit="1" customWidth="1"/>
    <col min="4" max="7" width="7.81640625" bestFit="1" customWidth="1"/>
    <col min="8" max="8" width="25.453125" bestFit="1" customWidth="1"/>
    <col min="9" max="10" width="7.81640625" style="187" bestFit="1" customWidth="1"/>
    <col min="11" max="14" width="7.81640625" bestFit="1" customWidth="1"/>
    <col min="15" max="15" width="17.72656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U9"/>
  <sheetViews>
    <sheetView workbookViewId="0"/>
  </sheetViews>
  <sheetFormatPr defaultRowHeight="12.5"/>
  <cols>
    <col min="1" max="1" width="21" bestFit="1" customWidth="1"/>
    <col min="2" max="4" width="10.81640625" bestFit="1" customWidth="1"/>
    <col min="5" max="11" width="11.81640625" bestFit="1" customWidth="1"/>
    <col min="12" max="14" width="10.81640625" bestFit="1" customWidth="1"/>
    <col min="15" max="16" width="4.81640625" bestFit="1" customWidth="1"/>
    <col min="17" max="18" width="4.81640625" style="187" bestFit="1" customWidth="1"/>
    <col min="19" max="19" width="4.81640625" style="187" customWidth="1"/>
    <col min="20" max="21" width="5" style="187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1">
      <c r="A1" t="s">
        <v>627</v>
      </c>
      <c r="B1">
        <v>2020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  <c r="I1">
        <v>2013</v>
      </c>
      <c r="J1">
        <v>2012</v>
      </c>
      <c r="K1">
        <v>2011</v>
      </c>
      <c r="L1">
        <v>2010</v>
      </c>
      <c r="M1">
        <v>2009</v>
      </c>
      <c r="N1">
        <v>2008</v>
      </c>
      <c r="O1">
        <v>2007</v>
      </c>
      <c r="P1">
        <v>2006</v>
      </c>
      <c r="Q1" s="187">
        <v>2005</v>
      </c>
      <c r="R1" s="187">
        <v>2004</v>
      </c>
      <c r="S1" s="187">
        <v>2003</v>
      </c>
      <c r="T1"/>
      <c r="U1"/>
    </row>
    <row r="2" spans="1:21">
      <c r="A2" t="s">
        <v>161</v>
      </c>
      <c r="B2">
        <v>9365.7181</v>
      </c>
      <c r="C2">
        <v>9333.8665000000001</v>
      </c>
      <c r="D2">
        <v>8561.7528000000002</v>
      </c>
      <c r="E2">
        <v>7578.0474256389698</v>
      </c>
      <c r="F2">
        <v>6477.9819065928104</v>
      </c>
      <c r="G2">
        <v>5585.3433683131698</v>
      </c>
      <c r="H2">
        <v>5276.8231950457402</v>
      </c>
      <c r="I2">
        <v>4778.7504051818196</v>
      </c>
      <c r="J2">
        <v>3954.9935356155202</v>
      </c>
      <c r="K2">
        <v>3087.8598067958001</v>
      </c>
      <c r="L2">
        <v>2677.4178400000001</v>
      </c>
      <c r="M2">
        <v>2121.2018499999999</v>
      </c>
      <c r="N2">
        <v>1745.1728499999999</v>
      </c>
      <c r="O2">
        <v>0</v>
      </c>
      <c r="P2">
        <v>0</v>
      </c>
      <c r="Q2" s="187">
        <v>0</v>
      </c>
      <c r="R2" s="187">
        <v>0</v>
      </c>
      <c r="S2" s="187">
        <v>0</v>
      </c>
      <c r="T2"/>
      <c r="U2"/>
    </row>
    <row r="3" spans="1:21">
      <c r="A3" t="s">
        <v>390</v>
      </c>
      <c r="B3">
        <v>21.917999999999999</v>
      </c>
      <c r="C3">
        <v>21.917999999999999</v>
      </c>
      <c r="D3">
        <v>19.917999999999999</v>
      </c>
      <c r="E3">
        <v>17.917999999999999</v>
      </c>
      <c r="F3">
        <v>13.007</v>
      </c>
      <c r="G3">
        <v>7.6379999999999999</v>
      </c>
      <c r="H3">
        <v>7.3879999999999999</v>
      </c>
      <c r="I3">
        <v>6.7480000000000002</v>
      </c>
      <c r="J3">
        <v>6.7480000000000002</v>
      </c>
      <c r="K3">
        <v>2.56</v>
      </c>
      <c r="L3">
        <v>1.25</v>
      </c>
      <c r="M3">
        <v>1.25</v>
      </c>
      <c r="N3">
        <v>0.5</v>
      </c>
      <c r="O3">
        <v>0</v>
      </c>
      <c r="P3">
        <v>0</v>
      </c>
      <c r="Q3" s="187">
        <v>0</v>
      </c>
      <c r="R3" s="187">
        <v>0</v>
      </c>
      <c r="S3" s="187">
        <v>0</v>
      </c>
      <c r="T3"/>
      <c r="U3"/>
    </row>
    <row r="4" spans="1:21">
      <c r="A4" t="s">
        <v>164</v>
      </c>
      <c r="B4">
        <v>377.5444</v>
      </c>
      <c r="C4">
        <v>364.16590000000002</v>
      </c>
      <c r="D4">
        <v>343.8639</v>
      </c>
      <c r="E4">
        <v>342.97287224523097</v>
      </c>
      <c r="F4">
        <v>325.770489491192</v>
      </c>
      <c r="G4">
        <v>264.06027214826599</v>
      </c>
      <c r="H4">
        <v>174.95852286015401</v>
      </c>
      <c r="I4">
        <v>132.74139330318701</v>
      </c>
      <c r="J4">
        <v>94.743550338935506</v>
      </c>
      <c r="K4">
        <v>48.316601582124498</v>
      </c>
      <c r="L4">
        <v>2.2062300000000001</v>
      </c>
      <c r="M4">
        <v>2.9000000000000001E-2</v>
      </c>
      <c r="N4">
        <v>2.9000000000000001E-2</v>
      </c>
      <c r="O4">
        <v>0</v>
      </c>
      <c r="P4">
        <v>0</v>
      </c>
      <c r="Q4" s="187">
        <v>0</v>
      </c>
      <c r="R4" s="187">
        <v>0</v>
      </c>
      <c r="S4" s="187">
        <v>0</v>
      </c>
      <c r="T4"/>
      <c r="U4"/>
    </row>
    <row r="5" spans="1:21">
      <c r="A5" t="s">
        <v>165</v>
      </c>
      <c r="B5">
        <v>1651.4856</v>
      </c>
      <c r="C5">
        <v>1649.4036000000001</v>
      </c>
      <c r="D5">
        <v>1648.8644999999999</v>
      </c>
      <c r="E5">
        <v>1648.6766600000001</v>
      </c>
      <c r="F5">
        <v>1626.78701</v>
      </c>
      <c r="G5">
        <v>1571.43913</v>
      </c>
      <c r="H5">
        <v>1527.7264399999999</v>
      </c>
      <c r="I5">
        <v>1509.7012400000001</v>
      </c>
      <c r="J5">
        <v>1496.8177499999999</v>
      </c>
      <c r="K5">
        <v>1485.1031499999999</v>
      </c>
      <c r="L5">
        <v>1453.7048500000001</v>
      </c>
      <c r="M5">
        <v>1450.4649999999999</v>
      </c>
      <c r="N5">
        <v>1441.671</v>
      </c>
      <c r="O5">
        <v>0</v>
      </c>
      <c r="P5">
        <v>0</v>
      </c>
      <c r="Q5" s="187">
        <v>0</v>
      </c>
      <c r="R5" s="187">
        <v>0</v>
      </c>
      <c r="S5" s="187">
        <v>0</v>
      </c>
      <c r="T5"/>
      <c r="U5"/>
    </row>
    <row r="6" spans="1:21">
      <c r="A6" t="s">
        <v>180</v>
      </c>
      <c r="B6">
        <v>115.864</v>
      </c>
      <c r="C6">
        <v>115.864</v>
      </c>
      <c r="D6">
        <v>115.864</v>
      </c>
      <c r="E6">
        <v>115.834</v>
      </c>
      <c r="F6">
        <v>116.334</v>
      </c>
      <c r="G6">
        <v>116.334</v>
      </c>
      <c r="H6">
        <v>116.334</v>
      </c>
      <c r="I6">
        <v>115.334</v>
      </c>
      <c r="J6">
        <v>114.854</v>
      </c>
      <c r="K6">
        <v>112.804</v>
      </c>
      <c r="L6">
        <v>107.488</v>
      </c>
      <c r="M6">
        <v>106.19</v>
      </c>
      <c r="N6">
        <v>92.662000000000006</v>
      </c>
      <c r="O6">
        <v>0</v>
      </c>
      <c r="P6">
        <v>0</v>
      </c>
      <c r="Q6" s="187">
        <v>0</v>
      </c>
      <c r="R6" s="187">
        <v>0</v>
      </c>
      <c r="S6" s="187">
        <v>0</v>
      </c>
      <c r="T6"/>
      <c r="U6"/>
    </row>
    <row r="7" spans="1:21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7.2480000000000002</v>
      </c>
      <c r="G7">
        <v>6.9512999999999998</v>
      </c>
      <c r="H7">
        <v>6.8470000000000004</v>
      </c>
      <c r="I7">
        <v>6.8470000000000004</v>
      </c>
      <c r="J7">
        <v>9.4469999999999992</v>
      </c>
      <c r="K7">
        <v>9.4469999999999992</v>
      </c>
      <c r="L7">
        <v>8.1639999999999997</v>
      </c>
      <c r="M7">
        <v>7.21</v>
      </c>
      <c r="N7">
        <v>7.03</v>
      </c>
      <c r="O7">
        <v>0</v>
      </c>
      <c r="P7">
        <v>0</v>
      </c>
      <c r="Q7" s="187">
        <v>0</v>
      </c>
      <c r="R7" s="187">
        <v>0</v>
      </c>
      <c r="S7" s="187">
        <v>0</v>
      </c>
      <c r="T7"/>
      <c r="U7"/>
    </row>
    <row r="8" spans="1:21">
      <c r="A8" t="s">
        <v>392</v>
      </c>
      <c r="B8">
        <v>393.45979999999997</v>
      </c>
      <c r="C8">
        <v>393.2038</v>
      </c>
      <c r="D8">
        <v>340.12819999999999</v>
      </c>
      <c r="E8">
        <v>301.2704</v>
      </c>
      <c r="F8">
        <v>258.95925750296601</v>
      </c>
      <c r="G8">
        <v>236.46613405961901</v>
      </c>
      <c r="H8">
        <v>229.75936952887301</v>
      </c>
      <c r="I8">
        <v>149.613281744559</v>
      </c>
      <c r="J8">
        <v>138.1927</v>
      </c>
      <c r="K8">
        <v>123.334</v>
      </c>
      <c r="L8">
        <v>118.8382</v>
      </c>
      <c r="M8">
        <v>112.369</v>
      </c>
      <c r="N8">
        <v>66.164000000000001</v>
      </c>
      <c r="O8">
        <v>0</v>
      </c>
      <c r="P8">
        <v>0</v>
      </c>
      <c r="Q8" s="187">
        <v>0</v>
      </c>
      <c r="R8" s="187">
        <v>0</v>
      </c>
      <c r="S8" s="187">
        <v>0</v>
      </c>
      <c r="T8"/>
      <c r="U8"/>
    </row>
    <row r="9" spans="1:21">
      <c r="A9" t="s">
        <v>1</v>
      </c>
      <c r="B9">
        <v>11933.2379</v>
      </c>
      <c r="C9">
        <v>11885.6698</v>
      </c>
      <c r="D9">
        <v>11037.6394</v>
      </c>
      <c r="E9">
        <v>10011.967357884199</v>
      </c>
      <c r="F9">
        <v>8826.0876635869608</v>
      </c>
      <c r="G9">
        <v>7788.2322045210503</v>
      </c>
      <c r="H9">
        <v>7339.8365274347698</v>
      </c>
      <c r="I9">
        <v>6699.7353202295599</v>
      </c>
      <c r="J9">
        <v>5815.7965359544596</v>
      </c>
      <c r="K9">
        <v>4869.4245583779302</v>
      </c>
      <c r="L9">
        <v>4369.0691200000001</v>
      </c>
      <c r="M9">
        <v>3798.7148499999998</v>
      </c>
      <c r="N9">
        <v>3353.22885</v>
      </c>
      <c r="O9">
        <v>0</v>
      </c>
      <c r="P9">
        <v>0</v>
      </c>
      <c r="Q9" s="187">
        <v>0</v>
      </c>
      <c r="R9" s="187">
        <v>0</v>
      </c>
      <c r="S9" s="187">
        <v>0</v>
      </c>
      <c r="T9"/>
      <c r="U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6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.26953125" bestFit="1" customWidth="1"/>
    <col min="3" max="4" width="7.90625" bestFit="1" customWidth="1"/>
    <col min="5" max="5" width="33.26953125" bestFit="1" customWidth="1"/>
    <col min="6" max="6" width="11.453125" bestFit="1" customWidth="1"/>
    <col min="7" max="7" width="12.26953125" bestFit="1" customWidth="1"/>
    <col min="8" max="8" width="11.81640625" bestFit="1" customWidth="1"/>
    <col min="9" max="9" width="17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90625" bestFit="1" customWidth="1"/>
    <col min="15" max="15" width="14" bestFit="1" customWidth="1"/>
    <col min="16" max="16" width="12.632812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7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453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3632812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07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4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4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5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1</v>
      </c>
      <c r="R90"/>
      <c r="S90"/>
    </row>
    <row r="91" spans="1:19">
      <c r="A91" s="187" t="s">
        <v>3513</v>
      </c>
      <c r="B91" s="187">
        <v>2835.26</v>
      </c>
      <c r="C91" s="187">
        <v>217.21799999999999</v>
      </c>
      <c r="D91" s="187">
        <v>61.932099999999998</v>
      </c>
      <c r="E91" s="187">
        <v>306.84800000000001</v>
      </c>
      <c r="F91" s="187">
        <v>1190</v>
      </c>
      <c r="G91" s="187">
        <v>184.857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99999999999</v>
      </c>
    </row>
    <row r="92" spans="1:19">
      <c r="A92" s="187" t="s">
        <v>6412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68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0</v>
      </c>
      <c r="B94" s="187">
        <v>2629.43</v>
      </c>
      <c r="C94" s="187">
        <v>339.34800000000001</v>
      </c>
      <c r="D94" s="187">
        <v>71.491699999999994</v>
      </c>
      <c r="E94" s="187">
        <v>267.91199999999998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7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27</v>
      </c>
      <c r="B95" s="187">
        <v>1540.18</v>
      </c>
      <c r="C95" s="187">
        <v>977.74300000000005</v>
      </c>
      <c r="D95" s="187">
        <v>89.250299999999996</v>
      </c>
      <c r="E95" s="187">
        <v>228.09</v>
      </c>
      <c r="F95" s="187">
        <v>981.45699999999999</v>
      </c>
      <c r="G95" s="187">
        <v>131.88499999999999</v>
      </c>
      <c r="H95" s="187">
        <v>395.81200000000001</v>
      </c>
      <c r="I95" s="187">
        <v>107.541</v>
      </c>
      <c r="J95" s="187">
        <v>986.23599999999999</v>
      </c>
      <c r="K95" s="187">
        <v>208.13</v>
      </c>
      <c r="L95" s="187">
        <v>3992.93</v>
      </c>
      <c r="M95" s="187">
        <v>1653.39</v>
      </c>
      <c r="N95" s="187">
        <v>4065.28</v>
      </c>
      <c r="O95" s="187">
        <v>73.322500000000005</v>
      </c>
      <c r="P95" s="187">
        <v>210.90799999999999</v>
      </c>
      <c r="Q95" s="187">
        <v>241.36699999999999</v>
      </c>
    </row>
    <row r="96" spans="1:19">
      <c r="A96" s="187" t="s">
        <v>6849</v>
      </c>
      <c r="B96" s="187">
        <v>2997.17</v>
      </c>
      <c r="C96" s="187">
        <v>199.79</v>
      </c>
      <c r="D96" s="187">
        <v>104.849</v>
      </c>
      <c r="E96" s="187">
        <v>257.19799999999998</v>
      </c>
      <c r="F96" s="187">
        <v>1089.3499999999999</v>
      </c>
      <c r="G96" s="187">
        <v>86.965999999999994</v>
      </c>
      <c r="H96" s="187">
        <v>420.178</v>
      </c>
      <c r="I96" s="187">
        <v>212.499</v>
      </c>
      <c r="J96" s="187">
        <v>1532.06</v>
      </c>
      <c r="K96" s="187">
        <v>79.578500000000005</v>
      </c>
      <c r="L96" s="187">
        <v>6143.6</v>
      </c>
      <c r="M96" s="187">
        <v>836.03</v>
      </c>
      <c r="N96" s="187">
        <v>5867.17</v>
      </c>
      <c r="O96" s="187">
        <v>4.0149999999999997</v>
      </c>
      <c r="P96" s="187">
        <v>278.65899999999999</v>
      </c>
      <c r="Q96" s="187">
        <v>223.27</v>
      </c>
    </row>
    <row r="97" spans="1:15">
      <c r="A97">
        <v>1</v>
      </c>
      <c r="B97">
        <f>1+A97</f>
        <v>2</v>
      </c>
      <c r="C97" s="187">
        <f t="shared" ref="C97:O97" si="0">1+B97</f>
        <v>3</v>
      </c>
      <c r="D97" s="187">
        <f t="shared" si="0"/>
        <v>4</v>
      </c>
      <c r="E97" s="187">
        <f t="shared" si="0"/>
        <v>5</v>
      </c>
      <c r="F97" s="187">
        <f t="shared" si="0"/>
        <v>6</v>
      </c>
      <c r="G97" s="187">
        <f t="shared" si="0"/>
        <v>7</v>
      </c>
      <c r="H97" s="187">
        <f t="shared" si="0"/>
        <v>8</v>
      </c>
      <c r="I97" s="187">
        <f t="shared" si="0"/>
        <v>9</v>
      </c>
      <c r="J97" s="187">
        <f t="shared" si="0"/>
        <v>10</v>
      </c>
      <c r="K97" s="187">
        <f t="shared" si="0"/>
        <v>11</v>
      </c>
      <c r="L97" s="187">
        <f t="shared" si="0"/>
        <v>12</v>
      </c>
      <c r="M97" s="187">
        <f t="shared" si="0"/>
        <v>13</v>
      </c>
      <c r="N97" s="187">
        <f t="shared" si="0"/>
        <v>14</v>
      </c>
      <c r="O97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8.179687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81640625" bestFit="1" customWidth="1"/>
    <col min="9" max="9" width="5" style="187" customWidth="1"/>
  </cols>
  <sheetData>
    <row r="1" spans="1:9">
      <c r="A1" t="s">
        <v>6736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37</v>
      </c>
      <c r="E2">
        <v>0</v>
      </c>
      <c r="F2" t="s">
        <v>6738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39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30" bestFit="1" customWidth="1"/>
    <col min="6" max="6" width="66.3632812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09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3240</v>
      </c>
      <c r="E2">
        <v>23847.309454999999</v>
      </c>
      <c r="F2">
        <v>607.30945536000002</v>
      </c>
      <c r="G2">
        <v>2.5466581700000002</v>
      </c>
      <c r="H2" s="187">
        <v>2019</v>
      </c>
    </row>
    <row r="3" spans="1:8">
      <c r="A3" t="s">
        <v>594</v>
      </c>
      <c r="B3" t="s">
        <v>593</v>
      </c>
      <c r="C3" t="s">
        <v>714</v>
      </c>
      <c r="D3">
        <v>45285</v>
      </c>
      <c r="E3">
        <v>69535.736638000002</v>
      </c>
      <c r="F3">
        <v>24250.736637999998</v>
      </c>
      <c r="G3">
        <v>34.875213539999997</v>
      </c>
      <c r="H3" s="187">
        <v>2019</v>
      </c>
    </row>
    <row r="4" spans="1:8">
      <c r="A4" t="s">
        <v>77</v>
      </c>
      <c r="B4" t="s">
        <v>596</v>
      </c>
      <c r="C4" t="s">
        <v>715</v>
      </c>
      <c r="D4">
        <v>54836</v>
      </c>
      <c r="E4">
        <v>55357.114591999998</v>
      </c>
      <c r="F4">
        <v>521.11459212</v>
      </c>
      <c r="G4">
        <v>0.94136878000000002</v>
      </c>
      <c r="H4" s="187">
        <v>2019</v>
      </c>
    </row>
    <row r="5" spans="1:8">
      <c r="A5" t="s">
        <v>79</v>
      </c>
      <c r="B5" t="s">
        <v>598</v>
      </c>
      <c r="C5" t="s">
        <v>716</v>
      </c>
      <c r="D5">
        <v>42508</v>
      </c>
      <c r="E5">
        <v>46617.491518000003</v>
      </c>
      <c r="F5">
        <v>4109.4915179999998</v>
      </c>
      <c r="G5">
        <v>8.8153424499999993</v>
      </c>
      <c r="H5" s="187">
        <v>2019</v>
      </c>
    </row>
    <row r="6" spans="1:8">
      <c r="A6" t="s">
        <v>80</v>
      </c>
      <c r="B6" t="s">
        <v>599</v>
      </c>
      <c r="C6" t="s">
        <v>717</v>
      </c>
      <c r="D6">
        <v>36383</v>
      </c>
      <c r="E6">
        <v>39345</v>
      </c>
      <c r="F6">
        <v>2962</v>
      </c>
      <c r="G6">
        <v>7.5282755100000003</v>
      </c>
      <c r="H6" s="187">
        <v>2019</v>
      </c>
    </row>
    <row r="7" spans="1:8">
      <c r="A7" t="s">
        <v>477</v>
      </c>
      <c r="B7" t="s">
        <v>607</v>
      </c>
      <c r="C7" t="s">
        <v>718</v>
      </c>
      <c r="D7">
        <v>1707</v>
      </c>
      <c r="E7">
        <v>12829.54451</v>
      </c>
      <c r="F7">
        <v>11122.54451</v>
      </c>
      <c r="G7">
        <v>86.694773159999997</v>
      </c>
      <c r="H7" s="187">
        <v>2019</v>
      </c>
    </row>
    <row r="8" spans="1:8">
      <c r="A8" t="s">
        <v>83</v>
      </c>
      <c r="B8" t="s">
        <v>600</v>
      </c>
      <c r="C8" t="s">
        <v>719</v>
      </c>
      <c r="D8">
        <v>68013</v>
      </c>
      <c r="E8">
        <v>72662.066703000004</v>
      </c>
      <c r="F8">
        <v>4649.0667031000003</v>
      </c>
      <c r="G8">
        <v>6.39820324</v>
      </c>
      <c r="H8" s="187">
        <v>2019</v>
      </c>
    </row>
    <row r="9" spans="1:8">
      <c r="A9" t="s">
        <v>86</v>
      </c>
      <c r="B9" t="s">
        <v>603</v>
      </c>
      <c r="C9" t="s">
        <v>721</v>
      </c>
      <c r="D9">
        <v>45171</v>
      </c>
      <c r="E9">
        <v>109444.46485</v>
      </c>
      <c r="F9">
        <v>64273.464849000004</v>
      </c>
      <c r="G9">
        <v>58.727012770000002</v>
      </c>
      <c r="H9" s="187">
        <v>2019</v>
      </c>
    </row>
    <row r="10" spans="1:8">
      <c r="A10" t="s">
        <v>87</v>
      </c>
      <c r="B10" t="s">
        <v>604</v>
      </c>
      <c r="C10" t="s">
        <v>722</v>
      </c>
      <c r="D10">
        <v>34846</v>
      </c>
      <c r="E10">
        <v>37509.625699999997</v>
      </c>
      <c r="F10">
        <v>2663.6256996000002</v>
      </c>
      <c r="G10">
        <v>7.1011791000000004</v>
      </c>
      <c r="H10" s="187">
        <v>2019</v>
      </c>
    </row>
    <row r="11" spans="1:8">
      <c r="A11" t="s">
        <v>88</v>
      </c>
      <c r="B11" t="s">
        <v>605</v>
      </c>
      <c r="C11" t="s">
        <v>723</v>
      </c>
      <c r="D11">
        <v>38459</v>
      </c>
      <c r="E11">
        <v>39630.387216000003</v>
      </c>
      <c r="F11">
        <v>1171.3872163000001</v>
      </c>
      <c r="G11">
        <v>2.9557804000000001</v>
      </c>
      <c r="H11" s="187">
        <v>2019</v>
      </c>
    </row>
    <row r="12" spans="1:8">
      <c r="A12" t="s">
        <v>89</v>
      </c>
      <c r="B12" t="s">
        <v>606</v>
      </c>
      <c r="C12" t="s">
        <v>724</v>
      </c>
      <c r="D12">
        <v>31600</v>
      </c>
      <c r="E12">
        <v>42932</v>
      </c>
      <c r="F12">
        <v>11332</v>
      </c>
      <c r="G12">
        <v>26.395229669999999</v>
      </c>
      <c r="H12" s="187">
        <v>2019</v>
      </c>
    </row>
    <row r="13" spans="1:8">
      <c r="A13" t="s">
        <v>90</v>
      </c>
      <c r="B13" t="s">
        <v>608</v>
      </c>
      <c r="C13" t="s">
        <v>725</v>
      </c>
      <c r="D13">
        <v>60159</v>
      </c>
      <c r="E13">
        <v>64056.091738000003</v>
      </c>
      <c r="F13">
        <v>3897.0917379000002</v>
      </c>
      <c r="G13">
        <v>6.0838737299999996</v>
      </c>
      <c r="H13" s="187">
        <v>2019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80.304455</v>
      </c>
      <c r="F14">
        <v>10580.304455</v>
      </c>
      <c r="G14">
        <v>100</v>
      </c>
      <c r="H14" s="187">
        <v>2019</v>
      </c>
    </row>
    <row r="15" spans="1:8">
      <c r="A15" t="s">
        <v>95</v>
      </c>
      <c r="B15" t="s">
        <v>614</v>
      </c>
      <c r="C15" t="s">
        <v>728</v>
      </c>
      <c r="D15">
        <v>38262</v>
      </c>
      <c r="E15">
        <v>54599.032099999997</v>
      </c>
      <c r="F15">
        <v>16337.0321</v>
      </c>
      <c r="G15">
        <v>29.92183464</v>
      </c>
      <c r="H15" s="187">
        <v>2019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437.797141999999</v>
      </c>
      <c r="F16">
        <v>10437.797141999999</v>
      </c>
      <c r="G16">
        <v>100</v>
      </c>
      <c r="H16" s="187">
        <v>2019</v>
      </c>
    </row>
    <row r="17" spans="1:8">
      <c r="A17" t="s">
        <v>97</v>
      </c>
      <c r="B17" t="s">
        <v>616</v>
      </c>
      <c r="C17" t="s">
        <v>730</v>
      </c>
      <c r="D17">
        <v>47579</v>
      </c>
      <c r="E17">
        <v>52527.209792000001</v>
      </c>
      <c r="F17">
        <v>4948.2097917999999</v>
      </c>
      <c r="G17">
        <v>9.4202791500000007</v>
      </c>
      <c r="H17" s="187">
        <v>2019</v>
      </c>
    </row>
    <row r="18" spans="1:8">
      <c r="A18" t="s">
        <v>98</v>
      </c>
      <c r="B18" t="s">
        <v>617</v>
      </c>
      <c r="C18" t="s">
        <v>731</v>
      </c>
      <c r="D18">
        <v>130006</v>
      </c>
      <c r="E18">
        <v>147113.43968000001</v>
      </c>
      <c r="F18">
        <v>17107.439684000001</v>
      </c>
      <c r="G18">
        <v>11.62874019</v>
      </c>
      <c r="H18" s="187">
        <v>2019</v>
      </c>
    </row>
    <row r="19" spans="1:8">
      <c r="A19" t="s">
        <v>99</v>
      </c>
      <c r="B19" t="s">
        <v>618</v>
      </c>
      <c r="C19" t="s">
        <v>732</v>
      </c>
      <c r="D19">
        <v>32948</v>
      </c>
      <c r="E19">
        <v>39584.642180000003</v>
      </c>
      <c r="F19">
        <v>6636.6421796000004</v>
      </c>
      <c r="G19">
        <v>16.765699560000002</v>
      </c>
      <c r="H19" s="187">
        <v>2019</v>
      </c>
    </row>
    <row r="20" spans="1:8">
      <c r="A20" t="s">
        <v>70</v>
      </c>
      <c r="B20" t="s">
        <v>585</v>
      </c>
      <c r="C20" t="s">
        <v>733</v>
      </c>
      <c r="D20">
        <v>101911</v>
      </c>
      <c r="E20">
        <v>108342.45585</v>
      </c>
      <c r="F20">
        <v>6431.4558538000001</v>
      </c>
      <c r="G20">
        <v>5.9362285999999997</v>
      </c>
      <c r="H20" s="187">
        <v>2019</v>
      </c>
    </row>
    <row r="21" spans="1:8">
      <c r="A21" t="s">
        <v>71</v>
      </c>
      <c r="B21" t="s">
        <v>586</v>
      </c>
      <c r="C21" t="s">
        <v>734</v>
      </c>
      <c r="D21">
        <v>68352</v>
      </c>
      <c r="E21">
        <v>112101.59123999999</v>
      </c>
      <c r="F21">
        <v>43749.591244000003</v>
      </c>
      <c r="G21">
        <v>39.026735270000003</v>
      </c>
      <c r="H21" s="187">
        <v>2019</v>
      </c>
    </row>
    <row r="22" spans="1:8">
      <c r="A22" t="s">
        <v>589</v>
      </c>
      <c r="B22" t="s">
        <v>588</v>
      </c>
      <c r="C22" t="s">
        <v>735</v>
      </c>
      <c r="D22">
        <v>21122</v>
      </c>
      <c r="E22">
        <v>41698.681539999998</v>
      </c>
      <c r="F22">
        <v>20576.681540000001</v>
      </c>
      <c r="G22">
        <v>49.346120259999999</v>
      </c>
      <c r="H22" s="187">
        <v>2019</v>
      </c>
    </row>
    <row r="23" spans="1:8">
      <c r="A23" t="s">
        <v>591</v>
      </c>
      <c r="B23" t="s">
        <v>590</v>
      </c>
      <c r="C23" t="s">
        <v>736</v>
      </c>
      <c r="D23">
        <v>223706</v>
      </c>
      <c r="E23">
        <v>237370.89275</v>
      </c>
      <c r="F23">
        <v>13664.892747</v>
      </c>
      <c r="G23">
        <v>5.7567684899999998</v>
      </c>
      <c r="H23" s="187">
        <v>2019</v>
      </c>
    </row>
    <row r="24" spans="1:8">
      <c r="A24" t="s">
        <v>94</v>
      </c>
      <c r="B24" t="s">
        <v>613</v>
      </c>
      <c r="C24" t="s">
        <v>737</v>
      </c>
      <c r="D24">
        <v>81994</v>
      </c>
      <c r="E24">
        <v>86179.803482999996</v>
      </c>
      <c r="F24">
        <v>4185.8034829999997</v>
      </c>
      <c r="G24">
        <v>4.8570585099999999</v>
      </c>
      <c r="H24" s="187">
        <v>2019</v>
      </c>
    </row>
    <row r="25" spans="1:8">
      <c r="A25" t="s">
        <v>100</v>
      </c>
      <c r="B25" t="s">
        <v>619</v>
      </c>
      <c r="C25" t="s">
        <v>738</v>
      </c>
      <c r="D25">
        <v>41862</v>
      </c>
      <c r="E25">
        <v>43025.456657000002</v>
      </c>
      <c r="F25">
        <v>1163.4566572000001</v>
      </c>
      <c r="G25">
        <v>2.7041122799999999</v>
      </c>
      <c r="H25" s="187">
        <v>2019</v>
      </c>
    </row>
    <row r="26" spans="1:8">
      <c r="A26" t="s">
        <v>101</v>
      </c>
      <c r="B26" t="s">
        <v>620</v>
      </c>
      <c r="C26" t="s">
        <v>739</v>
      </c>
      <c r="D26">
        <v>76895</v>
      </c>
      <c r="E26">
        <v>78757.676556999999</v>
      </c>
      <c r="F26">
        <v>1862.6765567</v>
      </c>
      <c r="G26">
        <v>2.3650730200000001</v>
      </c>
      <c r="H26" s="187">
        <v>2019</v>
      </c>
    </row>
    <row r="27" spans="1:8">
      <c r="A27" t="s">
        <v>72</v>
      </c>
      <c r="B27" t="s">
        <v>587</v>
      </c>
      <c r="C27" t="s">
        <v>740</v>
      </c>
      <c r="D27">
        <v>41889</v>
      </c>
      <c r="E27">
        <v>54160.108266000003</v>
      </c>
      <c r="F27">
        <v>12271.108265999999</v>
      </c>
      <c r="G27">
        <v>22.657097</v>
      </c>
      <c r="H27" s="187">
        <v>2019</v>
      </c>
    </row>
    <row r="28" spans="1:8">
      <c r="A28" t="s">
        <v>76</v>
      </c>
      <c r="B28" t="s">
        <v>595</v>
      </c>
      <c r="C28" t="s">
        <v>741</v>
      </c>
      <c r="D28">
        <v>61454</v>
      </c>
      <c r="E28">
        <v>70685</v>
      </c>
      <c r="F28">
        <v>9231</v>
      </c>
      <c r="G28">
        <v>13.05934781</v>
      </c>
      <c r="H28" s="187">
        <v>2019</v>
      </c>
    </row>
    <row r="29" spans="1:8">
      <c r="A29" t="s">
        <v>78</v>
      </c>
      <c r="B29" t="s">
        <v>597</v>
      </c>
      <c r="C29" t="s">
        <v>743</v>
      </c>
      <c r="D29">
        <v>44625</v>
      </c>
      <c r="E29">
        <v>46228</v>
      </c>
      <c r="F29">
        <v>1603</v>
      </c>
      <c r="G29">
        <v>3.4675954</v>
      </c>
      <c r="H29" s="187">
        <v>2019</v>
      </c>
    </row>
    <row r="30" spans="1:8">
      <c r="A30" t="s">
        <v>84</v>
      </c>
      <c r="B30" t="s">
        <v>1141</v>
      </c>
      <c r="C30" t="s">
        <v>720</v>
      </c>
      <c r="D30">
        <v>166291</v>
      </c>
      <c r="E30">
        <v>168809.19472999999</v>
      </c>
      <c r="F30">
        <v>2518.1947267999999</v>
      </c>
      <c r="G30">
        <v>1.49174026</v>
      </c>
      <c r="H30" s="187">
        <v>2019</v>
      </c>
    </row>
    <row r="31" spans="1:8">
      <c r="A31" t="s">
        <v>612</v>
      </c>
      <c r="B31" t="s">
        <v>1144</v>
      </c>
      <c r="C31" t="s">
        <v>727</v>
      </c>
      <c r="D31">
        <v>48710</v>
      </c>
      <c r="E31">
        <v>68989.370114000005</v>
      </c>
      <c r="F31">
        <v>20279.370114000001</v>
      </c>
      <c r="G31">
        <v>29.394919940000001</v>
      </c>
      <c r="H31" s="187">
        <v>2019</v>
      </c>
    </row>
    <row r="32" spans="1:8">
      <c r="A32" t="s">
        <v>85</v>
      </c>
      <c r="B32" t="s">
        <v>2240</v>
      </c>
      <c r="C32" t="s">
        <v>744</v>
      </c>
      <c r="D32">
        <v>261763</v>
      </c>
      <c r="E32">
        <v>293613.63581000001</v>
      </c>
      <c r="F32">
        <v>31850.635808999999</v>
      </c>
      <c r="G32">
        <v>10.84780539</v>
      </c>
      <c r="H32" s="187">
        <v>2019</v>
      </c>
    </row>
    <row r="33" spans="1:8">
      <c r="A33" t="s">
        <v>91</v>
      </c>
      <c r="B33" t="s">
        <v>2241</v>
      </c>
      <c r="C33" t="s">
        <v>742</v>
      </c>
      <c r="D33">
        <v>145997</v>
      </c>
      <c r="E33">
        <v>152063.44501</v>
      </c>
      <c r="F33">
        <v>6066.4450114000001</v>
      </c>
      <c r="G33">
        <v>3.9894170600000001</v>
      </c>
      <c r="H33" s="187">
        <v>2019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90625" bestFit="1" customWidth="1"/>
    <col min="2" max="2" width="4.81640625" bestFit="1" customWidth="1"/>
    <col min="3" max="12" width="11.81640625" bestFit="1" customWidth="1"/>
    <col min="14" max="14" width="7.36328125" bestFit="1" customWidth="1"/>
    <col min="15" max="15" width="4.81640625" bestFit="1" customWidth="1"/>
    <col min="16" max="25" width="11.81640625" bestFit="1" customWidth="1"/>
    <col min="27" max="27" width="7.08984375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1" bestFit="1" customWidth="1"/>
    <col min="5" max="5" width="9.36328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06</v>
      </c>
      <c r="F1" t="s">
        <v>6707</v>
      </c>
      <c r="G1" t="s">
        <v>498</v>
      </c>
      <c r="H1" t="s">
        <v>499</v>
      </c>
      <c r="I1" t="s">
        <v>6708</v>
      </c>
      <c r="J1" t="s">
        <v>6709</v>
      </c>
      <c r="K1" t="s">
        <v>500</v>
      </c>
      <c r="L1" t="s">
        <v>501</v>
      </c>
      <c r="M1" t="s">
        <v>502</v>
      </c>
      <c r="N1" t="s">
        <v>503</v>
      </c>
      <c r="O1" t="s">
        <v>6728</v>
      </c>
      <c r="P1" t="s">
        <v>6729</v>
      </c>
      <c r="Q1" t="s">
        <v>505</v>
      </c>
      <c r="R1" t="s">
        <v>506</v>
      </c>
      <c r="S1" t="s">
        <v>507</v>
      </c>
      <c r="T1" t="s">
        <v>3481</v>
      </c>
      <c r="U1" t="s">
        <v>3482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3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3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3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3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3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3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3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3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3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3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3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3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3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3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.26953125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314.245753129697</v>
      </c>
      <c r="C2" s="207">
        <v>84520.495202069505</v>
      </c>
    </row>
    <row r="3" spans="1:3">
      <c r="A3" s="207">
        <v>1999</v>
      </c>
      <c r="B3" s="207">
        <v>79069.402300079106</v>
      </c>
      <c r="C3" s="207">
        <v>87948.293709473393</v>
      </c>
    </row>
    <row r="4" spans="1:3">
      <c r="A4" s="207">
        <v>2000</v>
      </c>
      <c r="B4" s="207">
        <v>81958.664966111493</v>
      </c>
      <c r="C4" s="207">
        <v>97101.167737000404</v>
      </c>
    </row>
    <row r="5" spans="1:3">
      <c r="A5" s="207">
        <v>2001</v>
      </c>
      <c r="B5" s="207">
        <v>86007.785947709694</v>
      </c>
      <c r="C5" s="207">
        <v>100378.169193637</v>
      </c>
    </row>
    <row r="6" spans="1:3">
      <c r="A6" s="207">
        <v>2002</v>
      </c>
      <c r="B6" s="207">
        <v>89993.793592912203</v>
      </c>
      <c r="C6" s="207">
        <v>102825.529946952</v>
      </c>
    </row>
    <row r="7" spans="1:3">
      <c r="A7" s="207">
        <v>2003</v>
      </c>
      <c r="B7" s="207">
        <v>95325.847182030004</v>
      </c>
      <c r="C7" s="207">
        <v>108180.112569612</v>
      </c>
    </row>
    <row r="8" spans="1:3">
      <c r="A8" s="207">
        <v>2004</v>
      </c>
      <c r="B8" s="207">
        <v>101477.171176063</v>
      </c>
      <c r="C8" s="207">
        <v>115710.301874173</v>
      </c>
    </row>
    <row r="9" spans="1:3">
      <c r="A9" s="207">
        <v>2005</v>
      </c>
      <c r="B9" s="207">
        <v>107906.35131305001</v>
      </c>
      <c r="C9" s="207">
        <v>125258.147020861</v>
      </c>
    </row>
    <row r="10" spans="1:3">
      <c r="A10" s="207">
        <v>2006</v>
      </c>
      <c r="B10" s="207">
        <v>114923.991522874</v>
      </c>
      <c r="C10" s="207">
        <v>132549.857969345</v>
      </c>
    </row>
    <row r="11" spans="1:3">
      <c r="A11" s="207">
        <v>2007</v>
      </c>
      <c r="B11" s="207">
        <v>120140.262514913</v>
      </c>
      <c r="C11" s="207">
        <v>138347.11334321901</v>
      </c>
    </row>
    <row r="12" spans="1:3">
      <c r="A12" s="207">
        <v>2008</v>
      </c>
      <c r="B12" s="207">
        <v>124615.638112826</v>
      </c>
      <c r="C12" s="207">
        <v>146631.504762653</v>
      </c>
    </row>
    <row r="13" spans="1:3">
      <c r="A13" s="207">
        <v>2009</v>
      </c>
      <c r="B13" s="207">
        <v>123201.924836883</v>
      </c>
      <c r="C13" s="207">
        <v>137398.72072369</v>
      </c>
    </row>
    <row r="14" spans="1:3">
      <c r="A14" s="207">
        <v>2010</v>
      </c>
      <c r="B14" s="207">
        <v>124978.283309737</v>
      </c>
      <c r="C14" s="207">
        <v>143804.626526493</v>
      </c>
    </row>
    <row r="15" spans="1:3">
      <c r="A15" s="207">
        <v>2011</v>
      </c>
      <c r="B15" s="207">
        <v>129862.88290561301</v>
      </c>
      <c r="C15" s="207">
        <v>150691.04611131901</v>
      </c>
    </row>
    <row r="16" spans="1:3">
      <c r="A16" s="207">
        <v>2012</v>
      </c>
      <c r="B16" s="207">
        <v>134134.135605091</v>
      </c>
      <c r="C16" s="207">
        <v>152255.87629420901</v>
      </c>
    </row>
    <row r="17" spans="1:3">
      <c r="A17" s="207">
        <v>2013</v>
      </c>
      <c r="B17" s="207">
        <v>140604.22790527801</v>
      </c>
      <c r="C17" s="207">
        <v>157718.15640877601</v>
      </c>
    </row>
    <row r="18" spans="1:3">
      <c r="A18" s="207">
        <v>2014</v>
      </c>
      <c r="B18" s="207">
        <v>146626.94424912901</v>
      </c>
      <c r="C18" s="207">
        <v>159655.17799089701</v>
      </c>
    </row>
    <row r="19" spans="1:3">
      <c r="A19" s="207">
        <v>2015</v>
      </c>
      <c r="B19" s="207">
        <v>147760.73259219501</v>
      </c>
      <c r="C19" s="207">
        <v>155268.027456613</v>
      </c>
    </row>
    <row r="20" spans="1:3">
      <c r="A20" s="207">
        <v>2016</v>
      </c>
      <c r="B20" s="207">
        <v>150930.546107339</v>
      </c>
      <c r="C20" s="207">
        <v>157647.028978268</v>
      </c>
    </row>
    <row r="21" spans="1:3">
      <c r="A21" s="207">
        <v>2017</v>
      </c>
      <c r="B21" s="207">
        <v>156396.086263003</v>
      </c>
      <c r="C21" s="207">
        <v>163404.902989569</v>
      </c>
    </row>
    <row r="22" spans="1:3">
      <c r="A22" s="207">
        <v>2018</v>
      </c>
      <c r="B22" s="207">
        <v>162643.405711634</v>
      </c>
      <c r="C22" s="207">
        <v>174278.92764324401</v>
      </c>
    </row>
    <row r="23" spans="1:3">
      <c r="A23" s="207">
        <v>2019</v>
      </c>
      <c r="B23" s="207">
        <v>167183.980801664</v>
      </c>
      <c r="C23" s="207">
        <v>176235.6714892660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6212286357037299E-2</v>
      </c>
      <c r="C27" s="211">
        <v>3.65238345982066E-2</v>
      </c>
    </row>
    <row r="28" spans="1:3">
      <c r="A28" s="207">
        <v>2018</v>
      </c>
      <c r="B28" s="211">
        <v>3.99454973452864E-2</v>
      </c>
      <c r="C28" s="211">
        <v>6.6546501694432603E-2</v>
      </c>
    </row>
    <row r="29" spans="1:3">
      <c r="A29" s="207">
        <v>2019</v>
      </c>
      <c r="B29" s="211">
        <v>2.7917363573168201E-2</v>
      </c>
      <c r="C29" s="211">
        <v>1.1227655990789299E-2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72656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00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0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02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0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04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05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816406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